        <v>11050</v>
      </c>
      <c r="L132010">
        <v>11050</v>
      </c>
    </row>
    <row r="132011" spans="1:12" x14ac:dyDescent="0.3">
      <c r="A132011" t="s">
        <v>132079</v>
      </c>
      <c r="B132011" t="s">
        <v>134671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1</v>
      </c>
      <c r="H132011" t="s">
        <v>75</v>
      </c>
      <c r="J132011" t="s">
        <v>73</v>
      </c>
      <c r="K132011">
        <v>15300</v>
      </c>
      <c r="L132011">
        <v>15300</v>
      </c>
    </row>
    <row r="132012" spans="1:12" x14ac:dyDescent="0.3">
      <c r="A132012" t="s">
        <v>132080</v>
      </c>
      <c r="B132012" t="s">
        <v>134671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1</v>
      </c>
      <c r="H132012" t="s">
        <v>64</v>
      </c>
      <c r="J132012" t="s">
        <v>65</v>
      </c>
      <c r="K132012">
        <v>15300</v>
      </c>
      <c r="L132012">
        <v>6120</v>
      </c>
    </row>
    <row r="132013" spans="1:12" x14ac:dyDescent="0.3">
      <c r="A132013" t="s">
        <v>132081</v>
      </c>
      <c r="B132013" t="s">
        <v>134671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1</v>
      </c>
      <c r="H132013" t="s">
        <v>78</v>
      </c>
      <c r="I132013">
        <v>5</v>
      </c>
      <c r="J132013" t="s">
        <v>62</v>
      </c>
      <c r="K132013">
        <v>15300</v>
      </c>
      <c r="L132013">
        <v>15300</v>
      </c>
    </row>
    <row r="132014" spans="1:12" x14ac:dyDescent="0.3">
      <c r="A132014" t="s">
        <v>132082</v>
      </c>
      <c r="B132014" t="s">
        <v>134671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1</v>
      </c>
      <c r="H132014" t="s">
        <v>86</v>
      </c>
      <c r="I132014">
        <v>3</v>
      </c>
      <c r="J132014" t="s">
        <v>62</v>
      </c>
      <c r="K132014">
        <v>15300</v>
      </c>
      <c r="L132014">
        <v>15300</v>
      </c>
    </row>
    <row r="132015" spans="1:12" x14ac:dyDescent="0.3">
      <c r="A132015" t="s">
        <v>132083</v>
      </c>
      <c r="B132015" t="s">
        <v>134671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1</v>
      </c>
      <c r="H132015" t="s">
        <v>64</v>
      </c>
      <c r="J132015" t="s">
        <v>62</v>
      </c>
      <c r="K132015">
        <v>15300</v>
      </c>
      <c r="L132015">
        <v>15300</v>
      </c>
    </row>
    <row r="132016" spans="1:12" x14ac:dyDescent="0.3">
      <c r="A132016" t="s">
        <v>132084</v>
      </c>
      <c r="B132016" t="s">
        <v>134671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1</v>
      </c>
      <c r="H132016" t="s">
        <v>75</v>
      </c>
      <c r="J132016" t="s">
        <v>73</v>
      </c>
      <c r="K132016">
        <v>18360</v>
      </c>
      <c r="L132016">
        <v>18360</v>
      </c>
    </row>
    <row r="132017" spans="1:12" x14ac:dyDescent="0.3">
      <c r="A132017" t="s">
        <v>132085</v>
      </c>
      <c r="B132017" t="s">
        <v>134671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1</v>
      </c>
      <c r="H132017" t="s">
        <v>67</v>
      </c>
      <c r="I132017">
        <v>4</v>
      </c>
      <c r="J132017" t="s">
        <v>62</v>
      </c>
      <c r="K132017">
        <v>15300</v>
      </c>
      <c r="L132017">
        <v>15300</v>
      </c>
    </row>
    <row r="132018" spans="1:12" x14ac:dyDescent="0.3">
      <c r="A132018" t="s">
        <v>132086</v>
      </c>
      <c r="B132018" t="s">
        <v>134671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1</v>
      </c>
      <c r="H132018" t="s">
        <v>78</v>
      </c>
      <c r="J132018" t="s">
        <v>65</v>
      </c>
      <c r="K132018">
        <v>15300</v>
      </c>
      <c r="L132018">
        <v>6120</v>
      </c>
    </row>
    <row r="132019" spans="1:12" x14ac:dyDescent="0.3">
      <c r="A132019" t="s">
        <v>132087</v>
      </c>
      <c r="B132019" t="s">
        <v>134671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1</v>
      </c>
      <c r="H132019" t="s">
        <v>61</v>
      </c>
      <c r="I132019">
        <v>3</v>
      </c>
      <c r="J132019" t="s">
        <v>62</v>
      </c>
      <c r="K132019">
        <v>15300</v>
      </c>
      <c r="L132019">
        <v>15300</v>
      </c>
    </row>
    <row r="132020" spans="1:12" x14ac:dyDescent="0.3">
      <c r="A132020" t="s">
        <v>132088</v>
      </c>
      <c r="B132020" t="s">
        <v>134671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1</v>
      </c>
      <c r="H132020" t="s">
        <v>61</v>
      </c>
      <c r="J132020" t="s">
        <v>65</v>
      </c>
      <c r="K132020">
        <v>15300</v>
      </c>
      <c r="L132020">
        <v>6120</v>
      </c>
    </row>
    <row r="132021" spans="1:12" x14ac:dyDescent="0.3">
      <c r="A132021" t="s">
        <v>132089</v>
      </c>
      <c r="B132021" t="s">
        <v>134671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1</v>
      </c>
      <c r="H132021" t="s">
        <v>75</v>
      </c>
      <c r="I132021">
        <v>3</v>
      </c>
      <c r="J132021" t="s">
        <v>62</v>
      </c>
      <c r="K132021">
        <v>15300</v>
      </c>
      <c r="L132021">
        <v>15300</v>
      </c>
    </row>
    <row r="132022" spans="1:12" x14ac:dyDescent="0.3">
      <c r="A132022" t="s">
        <v>132090</v>
      </c>
      <c r="B132022" t="s">
        <v>134671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1</v>
      </c>
      <c r="H132022" t="s">
        <v>61</v>
      </c>
      <c r="I132022">
        <v>5</v>
      </c>
      <c r="J132022" t="s">
        <v>62</v>
      </c>
      <c r="K132022">
        <v>15300</v>
      </c>
      <c r="L132022">
        <v>15300</v>
      </c>
    </row>
    <row r="132023" spans="1:12" x14ac:dyDescent="0.3">
      <c r="A132023" t="s">
        <v>132091</v>
      </c>
      <c r="B132023" t="s">
        <v>134671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1</v>
      </c>
      <c r="H132023" t="s">
        <v>67</v>
      </c>
      <c r="I132023">
        <v>5</v>
      </c>
      <c r="J132023" t="s">
        <v>62</v>
      </c>
      <c r="K132023">
        <v>18360</v>
      </c>
      <c r="L132023">
        <v>18360</v>
      </c>
    </row>
    <row r="132024" spans="1:12" x14ac:dyDescent="0.3">
      <c r="A132024" t="s">
        <v>132092</v>
      </c>
      <c r="B132024" t="s">
        <v>134671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1</v>
      </c>
      <c r="H132024" t="s">
        <v>64</v>
      </c>
      <c r="J132024" t="s">
        <v>62</v>
      </c>
      <c r="K132024">
        <v>15300</v>
      </c>
      <c r="L132024">
        <v>15300</v>
      </c>
    </row>
    <row r="132025" spans="1:12" x14ac:dyDescent="0.3">
      <c r="A132025" t="s">
        <v>132093</v>
      </c>
      <c r="B132025" t="s">
        <v>134671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1</v>
      </c>
      <c r="H132025" t="s">
        <v>64</v>
      </c>
      <c r="J132025" t="s">
        <v>62</v>
      </c>
      <c r="K132025">
        <v>16830</v>
      </c>
      <c r="L132025">
        <v>16830</v>
      </c>
    </row>
    <row r="132026" spans="1:12" x14ac:dyDescent="0.3">
      <c r="A132026" t="s">
        <v>132094</v>
      </c>
      <c r="B132026" t="s">
        <v>134671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1</v>
      </c>
      <c r="H132026" t="s">
        <v>78</v>
      </c>
      <c r="I132026">
        <v>5</v>
      </c>
      <c r="J132026" t="s">
        <v>62</v>
      </c>
      <c r="K132026">
        <v>15300</v>
      </c>
      <c r="L132026">
        <v>15300</v>
      </c>
    </row>
    <row r="132027" spans="1:12" x14ac:dyDescent="0.3">
      <c r="A132027" t="s">
        <v>132095</v>
      </c>
      <c r="B132027" t="s">
        <v>134671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1</v>
      </c>
      <c r="H132027" t="s">
        <v>78</v>
      </c>
      <c r="I132027">
        <v>5</v>
      </c>
      <c r="J132027" t="s">
        <v>62</v>
      </c>
      <c r="K132027">
        <v>15300</v>
      </c>
      <c r="L132027">
        <v>15300</v>
      </c>
    </row>
    <row r="132028" spans="1:12" x14ac:dyDescent="0.3">
      <c r="A132028" t="s">
        <v>132096</v>
      </c>
      <c r="B132028" t="s">
        <v>134671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1</v>
      </c>
      <c r="H132028" t="s">
        <v>64</v>
      </c>
      <c r="J132028" t="s">
        <v>62</v>
      </c>
      <c r="K132028">
        <v>15300</v>
      </c>
      <c r="L132028">
        <v>15300</v>
      </c>
    </row>
    <row r="132029" spans="1:12" x14ac:dyDescent="0.3">
      <c r="A132029" t="s">
        <v>132097</v>
      </c>
      <c r="B132029" t="s">
        <v>134671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1</v>
      </c>
      <c r="H132029" t="s">
        <v>64</v>
      </c>
      <c r="J132029" t="s">
        <v>62</v>
      </c>
      <c r="K132029">
        <v>15300</v>
      </c>
      <c r="L132029">
        <v>15300</v>
      </c>
    </row>
    <row r="132030" spans="1:12" x14ac:dyDescent="0.3">
      <c r="A132030" t="s">
        <v>132098</v>
      </c>
      <c r="B132030" t="s">
        <v>134671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1</v>
      </c>
      <c r="H132030" t="s">
        <v>61</v>
      </c>
      <c r="J132030" t="s">
        <v>65</v>
      </c>
      <c r="K132030">
        <v>18360</v>
      </c>
      <c r="L132030">
        <v>7344</v>
      </c>
    </row>
    <row r="132031" spans="1:12" x14ac:dyDescent="0.3">
      <c r="A132031" t="s">
        <v>132099</v>
      </c>
      <c r="B132031" t="s">
        <v>134671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1</v>
      </c>
      <c r="H132031" t="s">
        <v>64</v>
      </c>
      <c r="J132031" t="s">
        <v>62</v>
      </c>
      <c r="K132031">
        <v>15300</v>
      </c>
      <c r="L132031">
        <v>15300</v>
      </c>
    </row>
    <row r="132032" spans="1:12" x14ac:dyDescent="0.3">
      <c r="A132032" t="s">
        <v>132100</v>
      </c>
      <c r="B132032" t="s">
        <v>134671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1</v>
      </c>
      <c r="H132032" t="s">
        <v>61</v>
      </c>
      <c r="J132032" t="s">
        <v>62</v>
      </c>
      <c r="K132032">
        <v>15300</v>
      </c>
      <c r="L132032">
        <v>15300</v>
      </c>
    </row>
    <row r="132033" spans="1:12" x14ac:dyDescent="0.3">
      <c r="A132033" t="s">
        <v>132101</v>
      </c>
      <c r="B132033" t="s">
        <v>134671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1</v>
      </c>
      <c r="H132033" t="s">
        <v>67</v>
      </c>
      <c r="I132033">
        <v>5</v>
      </c>
      <c r="J132033" t="s">
        <v>62</v>
      </c>
      <c r="K132033">
        <v>15300</v>
      </c>
      <c r="L132033">
        <v>15300</v>
      </c>
    </row>
    <row r="132034" spans="1:12" x14ac:dyDescent="0.3">
      <c r="A132034" t="s">
        <v>132102</v>
      </c>
      <c r="B132034" t="s">
        <v>134671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1</v>
      </c>
      <c r="H132034" t="s">
        <v>75</v>
      </c>
      <c r="J132034" t="s">
        <v>65</v>
      </c>
      <c r="K132034">
        <v>15300</v>
      </c>
      <c r="L132034">
        <v>6120</v>
      </c>
    </row>
    <row r="132035" spans="1:12" x14ac:dyDescent="0.3">
      <c r="A132035" t="s">
        <v>132103</v>
      </c>
      <c r="B132035" t="s">
        <v>134671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1</v>
      </c>
      <c r="H132035" t="s">
        <v>64</v>
      </c>
      <c r="I132035">
        <v>5</v>
      </c>
      <c r="J132035" t="s">
        <v>62</v>
      </c>
      <c r="K132035">
        <v>15300</v>
      </c>
      <c r="L132035">
        <v>15300</v>
      </c>
    </row>
    <row r="132036" spans="1:12" x14ac:dyDescent="0.3">
      <c r="A132036" t="s">
        <v>132104</v>
      </c>
      <c r="B132036" t="s">
        <v>134671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1</v>
      </c>
      <c r="H132036" t="s">
        <v>64</v>
      </c>
      <c r="I132036">
        <v>2</v>
      </c>
      <c r="J132036" t="s">
        <v>62</v>
      </c>
      <c r="K132036">
        <v>18360</v>
      </c>
      <c r="L132036">
        <v>18360</v>
      </c>
    </row>
    <row r="132037" spans="1:12" x14ac:dyDescent="0.3">
      <c r="A132037" t="s">
        <v>132105</v>
      </c>
      <c r="B132037" t="s">
        <v>134671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1</v>
      </c>
      <c r="H132037" t="s">
        <v>67</v>
      </c>
      <c r="J132037" t="s">
        <v>73</v>
      </c>
      <c r="K132037">
        <v>15300</v>
      </c>
      <c r="L132037">
        <v>15300</v>
      </c>
    </row>
    <row r="132038" spans="1:12" x14ac:dyDescent="0.3">
      <c r="A132038" t="s">
        <v>132106</v>
      </c>
      <c r="B132038" t="s">
        <v>134671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1</v>
      </c>
      <c r="H132038" t="s">
        <v>78</v>
      </c>
      <c r="I132038">
        <v>5</v>
      </c>
      <c r="J132038" t="s">
        <v>62</v>
      </c>
      <c r="K132038">
        <v>15300</v>
      </c>
      <c r="L132038">
        <v>15300</v>
      </c>
    </row>
    <row r="132039" spans="1:12" x14ac:dyDescent="0.3">
      <c r="A132039" t="s">
        <v>132107</v>
      </c>
      <c r="B132039" t="s">
        <v>134671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1</v>
      </c>
      <c r="H132039" t="s">
        <v>61</v>
      </c>
      <c r="J132039" t="s">
        <v>65</v>
      </c>
      <c r="K132039">
        <v>16830</v>
      </c>
      <c r="L132039">
        <v>6732</v>
      </c>
    </row>
    <row r="132040" spans="1:12" x14ac:dyDescent="0.3">
      <c r="A132040" t="s">
        <v>132108</v>
      </c>
      <c r="B132040" t="s">
        <v>134671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1</v>
      </c>
      <c r="H132040" t="s">
        <v>64</v>
      </c>
      <c r="I132040">
        <v>5</v>
      </c>
      <c r="J132040" t="s">
        <v>62</v>
      </c>
      <c r="K132040">
        <v>15300</v>
      </c>
      <c r="L132040">
        <v>15300</v>
      </c>
    </row>
    <row r="132041" spans="1:12" x14ac:dyDescent="0.3">
      <c r="A132041" t="s">
        <v>132109</v>
      </c>
      <c r="B132041" t="s">
        <v>134671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1</v>
      </c>
      <c r="H132041" t="s">
        <v>84</v>
      </c>
      <c r="J132041" t="s">
        <v>65</v>
      </c>
      <c r="K132041">
        <v>15300</v>
      </c>
      <c r="L132041">
        <v>6120</v>
      </c>
    </row>
    <row r="132042" spans="1:12" x14ac:dyDescent="0.3">
      <c r="A132042" t="s">
        <v>132110</v>
      </c>
      <c r="B132042" t="s">
        <v>134671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1</v>
      </c>
      <c r="H132042" t="s">
        <v>64</v>
      </c>
      <c r="J132042" t="s">
        <v>62</v>
      </c>
      <c r="K132042">
        <v>15300</v>
      </c>
      <c r="L132042">
        <v>15300</v>
      </c>
    </row>
    <row r="132043" spans="1:12" x14ac:dyDescent="0.3">
      <c r="A132043" t="s">
        <v>132111</v>
      </c>
      <c r="B132043" t="s">
        <v>134671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1</v>
      </c>
      <c r="H132043" t="s">
        <v>67</v>
      </c>
      <c r="J132043" t="s">
        <v>73</v>
      </c>
      <c r="K132043">
        <v>15300</v>
      </c>
      <c r="L132043">
        <v>15300</v>
      </c>
    </row>
    <row r="132044" spans="1:12" x14ac:dyDescent="0.3">
      <c r="A132044" t="s">
        <v>132112</v>
      </c>
      <c r="B132044" t="s">
        <v>134671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1</v>
      </c>
      <c r="H132044" t="s">
        <v>64</v>
      </c>
      <c r="I132044">
        <v>5</v>
      </c>
      <c r="J132044" t="s">
        <v>62</v>
      </c>
      <c r="K132044">
        <v>15300</v>
      </c>
      <c r="L132044">
        <v>15300</v>
      </c>
    </row>
    <row r="132045" spans="1:12" x14ac:dyDescent="0.3">
      <c r="A132045" t="s">
        <v>132113</v>
      </c>
      <c r="B132045" t="s">
        <v>134671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1</v>
      </c>
      <c r="H132045" t="s">
        <v>64</v>
      </c>
      <c r="J132045" t="s">
        <v>62</v>
      </c>
      <c r="K132045">
        <v>15300</v>
      </c>
      <c r="L132045">
        <v>15300</v>
      </c>
    </row>
    <row r="132046" spans="1:12" x14ac:dyDescent="0.3">
      <c r="A132046" t="s">
        <v>132114</v>
      </c>
      <c r="B132046" t="s">
        <v>134671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3</v>
      </c>
      <c r="H132046" t="s">
        <v>78</v>
      </c>
      <c r="I132046">
        <v>2</v>
      </c>
      <c r="J132046" t="s">
        <v>62</v>
      </c>
      <c r="K132046">
        <v>22440</v>
      </c>
      <c r="L132046">
        <v>22440</v>
      </c>
    </row>
    <row r="132047" spans="1:12" x14ac:dyDescent="0.3">
      <c r="A132047" t="s">
        <v>132115</v>
      </c>
      <c r="B132047" t="s">
        <v>134671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3</v>
      </c>
      <c r="H132047" t="s">
        <v>64</v>
      </c>
      <c r="J132047" t="s">
        <v>65</v>
      </c>
      <c r="K132047">
        <v>20400</v>
      </c>
      <c r="L132047">
        <v>8160</v>
      </c>
    </row>
    <row r="132048" spans="1:12" x14ac:dyDescent="0.3">
      <c r="A132048" t="s">
        <v>132116</v>
      </c>
      <c r="B132048" t="s">
        <v>134671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3</v>
      </c>
      <c r="H132048" t="s">
        <v>78</v>
      </c>
      <c r="J132048" t="s">
        <v>65</v>
      </c>
      <c r="K132048">
        <v>20400</v>
      </c>
      <c r="L132048">
        <v>8160</v>
      </c>
    </row>
    <row r="132049" spans="1:12" x14ac:dyDescent="0.3">
      <c r="A132049" t="s">
        <v>132117</v>
      </c>
      <c r="B132049" t="s">
        <v>134671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3</v>
      </c>
      <c r="H132049" t="s">
        <v>75</v>
      </c>
      <c r="J132049" t="s">
        <v>62</v>
      </c>
      <c r="K132049">
        <v>20400</v>
      </c>
      <c r="L132049">
        <v>20400</v>
      </c>
    </row>
    <row r="132050" spans="1:12" x14ac:dyDescent="0.3">
      <c r="A132050" t="s">
        <v>132118</v>
      </c>
      <c r="B132050" t="s">
        <v>134671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3</v>
      </c>
      <c r="H132050" t="s">
        <v>67</v>
      </c>
      <c r="J132050" t="s">
        <v>62</v>
      </c>
      <c r="K132050">
        <v>24480</v>
      </c>
      <c r="L132050">
        <v>24480</v>
      </c>
    </row>
    <row r="132051" spans="1:12" x14ac:dyDescent="0.3">
      <c r="A132051" t="s">
        <v>132119</v>
      </c>
      <c r="B132051" t="s">
        <v>134671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3</v>
      </c>
      <c r="H132051" t="s">
        <v>67</v>
      </c>
      <c r="J132051" t="s">
        <v>65</v>
      </c>
      <c r="K132051">
        <v>20400</v>
      </c>
      <c r="L132051">
        <v>8160</v>
      </c>
    </row>
    <row r="132052" spans="1:12" x14ac:dyDescent="0.3">
      <c r="A132052" t="s">
        <v>132120</v>
      </c>
      <c r="B132052" t="s">
        <v>134671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3</v>
      </c>
      <c r="H132052" t="s">
        <v>78</v>
      </c>
      <c r="J132052" t="s">
        <v>65</v>
      </c>
      <c r="K132052">
        <v>20400</v>
      </c>
      <c r="L132052">
        <v>8160</v>
      </c>
    </row>
    <row r="132053" spans="1:12" x14ac:dyDescent="0.3">
      <c r="A132053" t="s">
        <v>132121</v>
      </c>
      <c r="B132053" t="s">
        <v>134671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3</v>
      </c>
      <c r="H132053" t="s">
        <v>64</v>
      </c>
      <c r="I132053">
        <v>4</v>
      </c>
      <c r="J132053" t="s">
        <v>62</v>
      </c>
      <c r="K132053">
        <v>20400</v>
      </c>
      <c r="L132053">
        <v>20400</v>
      </c>
    </row>
    <row r="132054" spans="1:12" x14ac:dyDescent="0.3">
      <c r="A132054" t="s">
        <v>132122</v>
      </c>
      <c r="B132054" t="s">
        <v>134671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3</v>
      </c>
      <c r="H132054" t="s">
        <v>64</v>
      </c>
      <c r="J132054" t="s">
        <v>62</v>
      </c>
      <c r="K132054">
        <v>22440</v>
      </c>
      <c r="L132054">
        <v>22440</v>
      </c>
    </row>
    <row r="132055" spans="1:12" x14ac:dyDescent="0.3">
      <c r="A132055" t="s">
        <v>132123</v>
      </c>
      <c r="B132055" t="s">
        <v>134671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3</v>
      </c>
      <c r="H132055" t="s">
        <v>67</v>
      </c>
      <c r="J132055" t="s">
        <v>62</v>
      </c>
      <c r="K132055">
        <v>20400</v>
      </c>
      <c r="L132055">
        <v>20400</v>
      </c>
    </row>
    <row r="132056" spans="1:12" x14ac:dyDescent="0.3">
      <c r="A132056" t="s">
        <v>132124</v>
      </c>
      <c r="B132056" t="s">
        <v>134671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3</v>
      </c>
      <c r="H132056" t="s">
        <v>64</v>
      </c>
      <c r="I132056">
        <v>4</v>
      </c>
      <c r="J132056" t="s">
        <v>62</v>
      </c>
      <c r="K132056">
        <v>26520</v>
      </c>
      <c r="L132056">
        <v>26520</v>
      </c>
    </row>
    <row r="132057" spans="1:12" x14ac:dyDescent="0.3">
      <c r="A132057" t="s">
        <v>132125</v>
      </c>
      <c r="B132057" t="s">
        <v>134671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3</v>
      </c>
      <c r="H132057" t="s">
        <v>78</v>
      </c>
      <c r="I132057">
        <v>4</v>
      </c>
      <c r="J132057" t="s">
        <v>62</v>
      </c>
      <c r="K132057">
        <v>20400</v>
      </c>
      <c r="L132057">
        <v>20400</v>
      </c>
    </row>
    <row r="132058" spans="1:12" x14ac:dyDescent="0.3">
      <c r="A132058" t="s">
        <v>132126</v>
      </c>
      <c r="B132058" t="s">
        <v>134671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5</v>
      </c>
      <c r="H132058" t="s">
        <v>84</v>
      </c>
      <c r="J132058" t="s">
        <v>73</v>
      </c>
      <c r="K132058">
        <v>35530</v>
      </c>
      <c r="L132058">
        <v>35530</v>
      </c>
    </row>
    <row r="132059" spans="1:12" x14ac:dyDescent="0.3">
      <c r="A132059" t="s">
        <v>132127</v>
      </c>
      <c r="B132059" t="s">
        <v>134671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5</v>
      </c>
      <c r="H132059" t="s">
        <v>64</v>
      </c>
      <c r="J132059" t="s">
        <v>65</v>
      </c>
      <c r="K132059">
        <v>32300</v>
      </c>
      <c r="L132059">
        <v>12920</v>
      </c>
    </row>
    <row r="132060" spans="1:12" x14ac:dyDescent="0.3">
      <c r="A132060" t="s">
        <v>132128</v>
      </c>
      <c r="B132060" t="s">
        <v>134671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5</v>
      </c>
      <c r="H132060" t="s">
        <v>61</v>
      </c>
      <c r="I132060">
        <v>3</v>
      </c>
      <c r="J132060" t="s">
        <v>62</v>
      </c>
      <c r="K132060">
        <v>32300</v>
      </c>
      <c r="L132060">
        <v>32300</v>
      </c>
    </row>
    <row r="132061" spans="1:12" x14ac:dyDescent="0.3">
      <c r="A132061" t="s">
        <v>132129</v>
      </c>
      <c r="B132061" t="s">
        <v>134671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5</v>
      </c>
      <c r="H132061" t="s">
        <v>75</v>
      </c>
      <c r="J132061" t="s">
        <v>62</v>
      </c>
      <c r="K132061">
        <v>32300</v>
      </c>
      <c r="L132061">
        <v>32300</v>
      </c>
    </row>
    <row r="132062" spans="1:12" x14ac:dyDescent="0.3">
      <c r="A132062" t="s">
        <v>132130</v>
      </c>
      <c r="B132062" t="s">
        <v>134671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5</v>
      </c>
      <c r="H132062" t="s">
        <v>67</v>
      </c>
      <c r="I132062">
        <v>5</v>
      </c>
      <c r="J132062" t="s">
        <v>62</v>
      </c>
      <c r="K132062">
        <v>32300</v>
      </c>
      <c r="L132062">
        <v>32300</v>
      </c>
    </row>
    <row r="132063" spans="1:12" x14ac:dyDescent="0.3">
      <c r="A132063" t="s">
        <v>132131</v>
      </c>
      <c r="B132063" t="s">
        <v>134671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5</v>
      </c>
      <c r="H132063" t="s">
        <v>78</v>
      </c>
      <c r="J132063" t="s">
        <v>62</v>
      </c>
      <c r="K132063">
        <v>38760</v>
      </c>
      <c r="L132063">
        <v>38760</v>
      </c>
    </row>
    <row r="132064" spans="1:12" x14ac:dyDescent="0.3">
      <c r="A132064" t="s">
        <v>132132</v>
      </c>
      <c r="B132064" t="s">
        <v>134671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5</v>
      </c>
      <c r="H132064" t="s">
        <v>78</v>
      </c>
      <c r="I132064">
        <v>4</v>
      </c>
      <c r="J132064" t="s">
        <v>62</v>
      </c>
      <c r="K132064">
        <v>35530</v>
      </c>
      <c r="L132064">
        <v>35530</v>
      </c>
    </row>
    <row r="132065" spans="1:12" x14ac:dyDescent="0.3">
      <c r="A132065" t="s">
        <v>132133</v>
      </c>
      <c r="B132065" t="s">
        <v>134671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5</v>
      </c>
      <c r="H132065" t="s">
        <v>86</v>
      </c>
      <c r="J132065" t="s">
        <v>65</v>
      </c>
      <c r="K132065">
        <v>32300</v>
      </c>
      <c r="L132065">
        <v>12920</v>
      </c>
    </row>
    <row r="132066" spans="1:12" x14ac:dyDescent="0.3">
      <c r="A132066" t="s">
        <v>132134</v>
      </c>
      <c r="B132066" t="s">
        <v>134671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5</v>
      </c>
      <c r="H132066" t="s">
        <v>64</v>
      </c>
      <c r="J132066" t="s">
        <v>65</v>
      </c>
      <c r="K132066">
        <v>32300</v>
      </c>
      <c r="L132066">
        <v>12920</v>
      </c>
    </row>
    <row r="132067" spans="1:12" x14ac:dyDescent="0.3">
      <c r="A132067" t="s">
        <v>132135</v>
      </c>
      <c r="B132067" t="s">
        <v>134671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5</v>
      </c>
      <c r="H132067" t="s">
        <v>78</v>
      </c>
      <c r="I132067">
        <v>5</v>
      </c>
      <c r="J132067" t="s">
        <v>62</v>
      </c>
      <c r="K132067">
        <v>38760</v>
      </c>
      <c r="L132067">
        <v>38760</v>
      </c>
    </row>
    <row r="132068" spans="1:12" x14ac:dyDescent="0.3">
      <c r="A132068" t="s">
        <v>132136</v>
      </c>
      <c r="B132068" t="s">
        <v>134671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5</v>
      </c>
      <c r="H132068" t="s">
        <v>75</v>
      </c>
      <c r="J132068" t="s">
        <v>62</v>
      </c>
      <c r="K132068">
        <v>32300</v>
      </c>
      <c r="L132068">
        <v>32300</v>
      </c>
    </row>
    <row r="132069" spans="1:12" x14ac:dyDescent="0.3">
      <c r="A132069" t="s">
        <v>132137</v>
      </c>
      <c r="B132069" t="s">
        <v>134671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5</v>
      </c>
      <c r="H132069" t="s">
        <v>78</v>
      </c>
      <c r="J132069" t="s">
        <v>65</v>
      </c>
      <c r="K132069">
        <v>32300</v>
      </c>
      <c r="L132069">
        <v>12920</v>
      </c>
    </row>
    <row r="132070" spans="1:12" x14ac:dyDescent="0.3">
      <c r="A132070" t="s">
        <v>132138</v>
      </c>
      <c r="B132070" t="s">
        <v>134671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5</v>
      </c>
      <c r="H132070" t="s">
        <v>64</v>
      </c>
      <c r="J132070" t="s">
        <v>62</v>
      </c>
      <c r="K132070">
        <v>32300</v>
      </c>
      <c r="L132070">
        <v>32300</v>
      </c>
    </row>
    <row r="132071" spans="1:12" x14ac:dyDescent="0.3">
      <c r="A132071" t="s">
        <v>132139</v>
      </c>
      <c r="B132071" t="s">
        <v>134671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5</v>
      </c>
      <c r="H132071" t="s">
        <v>67</v>
      </c>
      <c r="J132071" t="s">
        <v>62</v>
      </c>
      <c r="K132071">
        <v>45220</v>
      </c>
      <c r="L132071">
        <v>45220</v>
      </c>
    </row>
    <row r="132072" spans="1:12" x14ac:dyDescent="0.3">
      <c r="A132072" t="s">
        <v>132140</v>
      </c>
      <c r="B132072" t="s">
        <v>134672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39</v>
      </c>
      <c r="H132072" t="s">
        <v>64</v>
      </c>
      <c r="J132072" t="s">
        <v>65</v>
      </c>
      <c r="K132072">
        <v>6500</v>
      </c>
      <c r="L132072">
        <v>2600</v>
      </c>
    </row>
    <row r="132073" spans="1:12" x14ac:dyDescent="0.3">
      <c r="A132073" t="s">
        <v>132141</v>
      </c>
      <c r="B132073" t="s">
        <v>134672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39</v>
      </c>
      <c r="H132073" t="s">
        <v>64</v>
      </c>
      <c r="J132073" t="s">
        <v>65</v>
      </c>
      <c r="K132073">
        <v>6500</v>
      </c>
      <c r="L132073">
        <v>2600</v>
      </c>
    </row>
    <row r="132074" spans="1:12" x14ac:dyDescent="0.3">
      <c r="A132074" t="s">
        <v>132142</v>
      </c>
      <c r="B132074" t="s">
        <v>134672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39</v>
      </c>
      <c r="H132074" t="s">
        <v>67</v>
      </c>
      <c r="J132074" t="s">
        <v>65</v>
      </c>
      <c r="K132074">
        <v>6500</v>
      </c>
      <c r="L132074">
        <v>2600</v>
      </c>
    </row>
    <row r="132075" spans="1:12" x14ac:dyDescent="0.3">
      <c r="A132075" t="s">
        <v>132143</v>
      </c>
      <c r="B132075" t="s">
        <v>134672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39</v>
      </c>
      <c r="H132075" t="s">
        <v>64</v>
      </c>
      <c r="J132075" t="s">
        <v>62</v>
      </c>
      <c r="K132075">
        <v>7150</v>
      </c>
      <c r="L132075">
        <v>7150</v>
      </c>
    </row>
    <row r="132076" spans="1:12" x14ac:dyDescent="0.3">
      <c r="A132076" t="s">
        <v>132144</v>
      </c>
      <c r="B132076" t="s">
        <v>134672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39</v>
      </c>
      <c r="H132076" t="s">
        <v>64</v>
      </c>
      <c r="J132076" t="s">
        <v>62</v>
      </c>
      <c r="K132076">
        <v>6500</v>
      </c>
      <c r="L132076">
        <v>6500</v>
      </c>
    </row>
    <row r="132077" spans="1:12" x14ac:dyDescent="0.3">
      <c r="A132077" t="s">
        <v>132145</v>
      </c>
      <c r="B132077" t="s">
        <v>134672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39</v>
      </c>
      <c r="H132077" t="s">
        <v>64</v>
      </c>
      <c r="J132077" t="s">
        <v>62</v>
      </c>
      <c r="K132077">
        <v>7150</v>
      </c>
      <c r="L132077">
        <v>7150</v>
      </c>
    </row>
    <row r="132078" spans="1:12" x14ac:dyDescent="0.3">
      <c r="A132078" t="s">
        <v>132146</v>
      </c>
      <c r="B132078" t="s">
        <v>134672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39</v>
      </c>
      <c r="H132078" t="s">
        <v>64</v>
      </c>
      <c r="I132078">
        <v>3</v>
      </c>
      <c r="J132078" t="s">
        <v>62</v>
      </c>
      <c r="K132078">
        <v>6500</v>
      </c>
      <c r="L132078">
        <v>6500</v>
      </c>
    </row>
    <row r="132079" spans="1:12" x14ac:dyDescent="0.3">
      <c r="A132079" t="s">
        <v>132147</v>
      </c>
      <c r="B132079" t="s">
        <v>134672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39</v>
      </c>
      <c r="H132079" t="s">
        <v>61</v>
      </c>
      <c r="J132079" t="s">
        <v>65</v>
      </c>
      <c r="K132079">
        <v>6500</v>
      </c>
      <c r="L132079">
        <v>2600</v>
      </c>
    </row>
    <row r="132080" spans="1:12" x14ac:dyDescent="0.3">
      <c r="A132080" t="s">
        <v>132148</v>
      </c>
      <c r="B132080" t="s">
        <v>134672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1</v>
      </c>
      <c r="H132080" t="s">
        <v>64</v>
      </c>
      <c r="J132080" t="s">
        <v>62</v>
      </c>
      <c r="K132080">
        <v>9000</v>
      </c>
      <c r="L132080">
        <v>9000</v>
      </c>
    </row>
    <row r="132081" spans="1:12" x14ac:dyDescent="0.3">
      <c r="A132081" t="s">
        <v>132149</v>
      </c>
      <c r="B132081" t="s">
        <v>134672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1</v>
      </c>
      <c r="H132081" t="s">
        <v>67</v>
      </c>
      <c r="J132081" t="s">
        <v>73</v>
      </c>
      <c r="K132081">
        <v>9000</v>
      </c>
      <c r="L132081">
        <v>9000</v>
      </c>
    </row>
    <row r="132082" spans="1:12" x14ac:dyDescent="0.3">
      <c r="A132082" t="s">
        <v>132150</v>
      </c>
      <c r="B132082" t="s">
        <v>134672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1</v>
      </c>
      <c r="H132082" t="s">
        <v>78</v>
      </c>
      <c r="I132082">
        <v>4</v>
      </c>
      <c r="J132082" t="s">
        <v>62</v>
      </c>
      <c r="K132082">
        <v>9900</v>
      </c>
      <c r="L132082">
        <v>9900</v>
      </c>
    </row>
    <row r="132083" spans="1:12" x14ac:dyDescent="0.3">
      <c r="A132083" t="s">
        <v>132151</v>
      </c>
      <c r="B132083" t="s">
        <v>134672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1</v>
      </c>
      <c r="H132083" t="s">
        <v>61</v>
      </c>
      <c r="J132083" t="s">
        <v>73</v>
      </c>
      <c r="K132083">
        <v>9000</v>
      </c>
      <c r="L132083">
        <v>9000</v>
      </c>
    </row>
    <row r="132084" spans="1:12" x14ac:dyDescent="0.3">
      <c r="A132084" t="s">
        <v>132152</v>
      </c>
      <c r="B132084" t="s">
        <v>134672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1</v>
      </c>
      <c r="H132084" t="s">
        <v>75</v>
      </c>
      <c r="I132084">
        <v>3</v>
      </c>
      <c r="J132084" t="s">
        <v>62</v>
      </c>
      <c r="K132084">
        <v>9000</v>
      </c>
      <c r="L132084">
        <v>9000</v>
      </c>
    </row>
    <row r="132085" spans="1:12" x14ac:dyDescent="0.3">
      <c r="A132085" t="s">
        <v>132153</v>
      </c>
      <c r="B132085" t="s">
        <v>134672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1</v>
      </c>
      <c r="H132085" t="s">
        <v>64</v>
      </c>
      <c r="J132085" t="s">
        <v>62</v>
      </c>
      <c r="K132085">
        <v>10800</v>
      </c>
      <c r="L132085">
        <v>10800</v>
      </c>
    </row>
    <row r="132086" spans="1:12" x14ac:dyDescent="0.3">
      <c r="A132086" t="s">
        <v>132154</v>
      </c>
      <c r="B132086" t="s">
        <v>134672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1</v>
      </c>
      <c r="H132086" t="s">
        <v>78</v>
      </c>
      <c r="J132086" t="s">
        <v>73</v>
      </c>
      <c r="K132086">
        <v>9000</v>
      </c>
      <c r="L132086">
        <v>9000</v>
      </c>
    </row>
    <row r="132087" spans="1:12" x14ac:dyDescent="0.3">
      <c r="A132087" t="s">
        <v>132155</v>
      </c>
      <c r="B132087" t="s">
        <v>134672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1</v>
      </c>
      <c r="H132087" t="s">
        <v>78</v>
      </c>
      <c r="J132087" t="s">
        <v>73</v>
      </c>
      <c r="K132087">
        <v>9000</v>
      </c>
      <c r="L132087">
        <v>9000</v>
      </c>
    </row>
    <row r="132088" spans="1:12" x14ac:dyDescent="0.3">
      <c r="A132088" t="s">
        <v>132156</v>
      </c>
      <c r="B132088" t="s">
        <v>134672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1</v>
      </c>
      <c r="H132088" t="s">
        <v>67</v>
      </c>
      <c r="I132088">
        <v>3</v>
      </c>
      <c r="J132088" t="s">
        <v>62</v>
      </c>
      <c r="K132088">
        <v>9900</v>
      </c>
      <c r="L132088">
        <v>9900</v>
      </c>
    </row>
    <row r="132089" spans="1:12" x14ac:dyDescent="0.3">
      <c r="A132089" t="s">
        <v>132157</v>
      </c>
      <c r="B132089" t="s">
        <v>134672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1</v>
      </c>
      <c r="H132089" t="s">
        <v>64</v>
      </c>
      <c r="J132089" t="s">
        <v>65</v>
      </c>
      <c r="K132089">
        <v>9900</v>
      </c>
      <c r="L132089">
        <v>3960</v>
      </c>
    </row>
    <row r="132090" spans="1:12" x14ac:dyDescent="0.3">
      <c r="A132090" t="s">
        <v>132158</v>
      </c>
      <c r="B132090" t="s">
        <v>134672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1</v>
      </c>
      <c r="H132090" t="s">
        <v>67</v>
      </c>
      <c r="I132090">
        <v>3</v>
      </c>
      <c r="J132090" t="s">
        <v>62</v>
      </c>
      <c r="K132090">
        <v>9900</v>
      </c>
      <c r="L132090">
        <v>9900</v>
      </c>
    </row>
    <row r="132091" spans="1:12" x14ac:dyDescent="0.3">
      <c r="A132091" t="s">
        <v>132159</v>
      </c>
      <c r="B132091" t="s">
        <v>134672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1</v>
      </c>
      <c r="H132091" t="s">
        <v>64</v>
      </c>
      <c r="J132091" t="s">
        <v>62</v>
      </c>
      <c r="K132091">
        <v>9000</v>
      </c>
      <c r="L132091">
        <v>9000</v>
      </c>
    </row>
    <row r="132092" spans="1:12" x14ac:dyDescent="0.3">
      <c r="A132092" t="s">
        <v>132160</v>
      </c>
      <c r="B132092" t="s">
        <v>134672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1</v>
      </c>
      <c r="H132092" t="s">
        <v>61</v>
      </c>
      <c r="J132092" t="s">
        <v>73</v>
      </c>
      <c r="K132092">
        <v>9000</v>
      </c>
      <c r="L132092">
        <v>9000</v>
      </c>
    </row>
    <row r="132093" spans="1:12" x14ac:dyDescent="0.3">
      <c r="A132093" t="s">
        <v>132161</v>
      </c>
      <c r="B132093" t="s">
        <v>134672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1</v>
      </c>
      <c r="H132093" t="s">
        <v>86</v>
      </c>
      <c r="J132093" t="s">
        <v>65</v>
      </c>
      <c r="K132093">
        <v>9000</v>
      </c>
      <c r="L132093">
        <v>3600</v>
      </c>
    </row>
    <row r="132094" spans="1:12" x14ac:dyDescent="0.3">
      <c r="A132094" t="s">
        <v>132162</v>
      </c>
      <c r="B132094" t="s">
        <v>134672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1</v>
      </c>
      <c r="H132094" t="s">
        <v>67</v>
      </c>
      <c r="I132094">
        <v>5</v>
      </c>
      <c r="J132094" t="s">
        <v>62</v>
      </c>
      <c r="K132094">
        <v>9000</v>
      </c>
      <c r="L132094">
        <v>9000</v>
      </c>
    </row>
    <row r="132095" spans="1:12" x14ac:dyDescent="0.3">
      <c r="A132095" t="s">
        <v>132163</v>
      </c>
      <c r="B132095" t="s">
        <v>134672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1</v>
      </c>
      <c r="H132095" t="s">
        <v>75</v>
      </c>
      <c r="J132095" t="s">
        <v>62</v>
      </c>
      <c r="K132095">
        <v>9000</v>
      </c>
      <c r="L132095">
        <v>9000</v>
      </c>
    </row>
    <row r="132096" spans="1:12" x14ac:dyDescent="0.3">
      <c r="A132096" t="s">
        <v>132164</v>
      </c>
      <c r="B132096" t="s">
        <v>134672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1</v>
      </c>
      <c r="H132096" t="s">
        <v>61</v>
      </c>
      <c r="J132096" t="s">
        <v>62</v>
      </c>
      <c r="K132096">
        <v>9000</v>
      </c>
      <c r="L132096">
        <v>9000</v>
      </c>
    </row>
    <row r="132097" spans="1:12" x14ac:dyDescent="0.3">
      <c r="A132097" t="s">
        <v>132165</v>
      </c>
      <c r="B132097" t="s">
        <v>134672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3</v>
      </c>
      <c r="H132097" t="s">
        <v>64</v>
      </c>
      <c r="I132097">
        <v>3</v>
      </c>
      <c r="J132097" t="s">
        <v>62</v>
      </c>
      <c r="K132097">
        <v>16800</v>
      </c>
      <c r="L132097">
        <v>16800</v>
      </c>
    </row>
    <row r="132098" spans="1:12" x14ac:dyDescent="0.3">
      <c r="A132098" t="s">
        <v>132166</v>
      </c>
      <c r="B132098" t="s">
        <v>134672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3</v>
      </c>
      <c r="H132098" t="s">
        <v>61</v>
      </c>
      <c r="J132098" t="s">
        <v>65</v>
      </c>
      <c r="K132098">
        <v>12000</v>
      </c>
      <c r="L132098">
        <v>4800</v>
      </c>
    </row>
    <row r="132099" spans="1:12" x14ac:dyDescent="0.3">
      <c r="A132099" t="s">
        <v>132167</v>
      </c>
      <c r="B132099" t="s">
        <v>134672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3</v>
      </c>
      <c r="H132099" t="s">
        <v>86</v>
      </c>
      <c r="J132099" t="s">
        <v>65</v>
      </c>
      <c r="K132099">
        <v>12000</v>
      </c>
      <c r="L132099">
        <v>4800</v>
      </c>
    </row>
    <row r="132100" spans="1:12" x14ac:dyDescent="0.3">
      <c r="A132100" t="s">
        <v>132168</v>
      </c>
      <c r="B132100" t="s">
        <v>134672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3</v>
      </c>
      <c r="H132100" t="s">
        <v>78</v>
      </c>
      <c r="J132100" t="s">
        <v>65</v>
      </c>
      <c r="K132100">
        <v>12000</v>
      </c>
      <c r="L132100">
        <v>4800</v>
      </c>
    </row>
    <row r="132101" spans="1:12" x14ac:dyDescent="0.3">
      <c r="A132101" t="s">
        <v>132169</v>
      </c>
      <c r="B132101" t="s">
        <v>134672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3</v>
      </c>
      <c r="H132101" t="s">
        <v>78</v>
      </c>
      <c r="J132101" t="s">
        <v>62</v>
      </c>
      <c r="K132101">
        <v>14400</v>
      </c>
      <c r="L132101">
        <v>14400</v>
      </c>
    </row>
    <row r="132102" spans="1:12" x14ac:dyDescent="0.3">
      <c r="A132102" t="s">
        <v>132170</v>
      </c>
      <c r="B132102" t="s">
        <v>134672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3</v>
      </c>
      <c r="H132102" t="s">
        <v>64</v>
      </c>
      <c r="I132102">
        <v>3</v>
      </c>
      <c r="J132102" t="s">
        <v>62</v>
      </c>
      <c r="K132102">
        <v>12000</v>
      </c>
      <c r="L132102">
        <v>12000</v>
      </c>
    </row>
    <row r="132103" spans="1:12" x14ac:dyDescent="0.3">
      <c r="A132103" t="s">
        <v>132171</v>
      </c>
      <c r="B132103" t="s">
        <v>134672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3</v>
      </c>
      <c r="H132103" t="s">
        <v>84</v>
      </c>
      <c r="I132103">
        <v>3</v>
      </c>
      <c r="J132103" t="s">
        <v>62</v>
      </c>
      <c r="K132103">
        <v>12000</v>
      </c>
      <c r="L132103">
        <v>12000</v>
      </c>
    </row>
    <row r="132104" spans="1:12" x14ac:dyDescent="0.3">
      <c r="A132104" t="s">
        <v>132172</v>
      </c>
      <c r="B132104" t="s">
        <v>134672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3</v>
      </c>
      <c r="H132104" t="s">
        <v>64</v>
      </c>
      <c r="J132104" t="s">
        <v>65</v>
      </c>
      <c r="K132104">
        <v>14400</v>
      </c>
      <c r="L132104">
        <v>5760</v>
      </c>
    </row>
    <row r="132105" spans="1:12" x14ac:dyDescent="0.3">
      <c r="A132105" t="s">
        <v>132173</v>
      </c>
      <c r="B132105" t="s">
        <v>134672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3</v>
      </c>
      <c r="H132105" t="s">
        <v>64</v>
      </c>
      <c r="I132105">
        <v>3</v>
      </c>
      <c r="J132105" t="s">
        <v>62</v>
      </c>
      <c r="K132105">
        <v>12000</v>
      </c>
      <c r="L132105">
        <v>12000</v>
      </c>
    </row>
    <row r="132106" spans="1:12" x14ac:dyDescent="0.3">
      <c r="A132106" t="s">
        <v>132174</v>
      </c>
      <c r="B132106" t="s">
        <v>134672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3</v>
      </c>
      <c r="H132106" t="s">
        <v>61</v>
      </c>
      <c r="I132106">
        <v>3</v>
      </c>
      <c r="J132106" t="s">
        <v>62</v>
      </c>
      <c r="K132106">
        <v>14400</v>
      </c>
      <c r="L132106">
        <v>14400</v>
      </c>
    </row>
    <row r="132107" spans="1:12" x14ac:dyDescent="0.3">
      <c r="A132107" t="s">
        <v>132175</v>
      </c>
      <c r="B132107" t="s">
        <v>134672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3</v>
      </c>
      <c r="H132107" t="s">
        <v>75</v>
      </c>
      <c r="J132107" t="s">
        <v>62</v>
      </c>
      <c r="K132107">
        <v>12000</v>
      </c>
      <c r="L132107">
        <v>12000</v>
      </c>
    </row>
    <row r="132108" spans="1:12" x14ac:dyDescent="0.3">
      <c r="A132108" t="s">
        <v>132176</v>
      </c>
      <c r="B132108" t="s">
        <v>134672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3</v>
      </c>
      <c r="H132108" t="s">
        <v>67</v>
      </c>
      <c r="I132108">
        <v>3</v>
      </c>
      <c r="J132108" t="s">
        <v>62</v>
      </c>
      <c r="K132108">
        <v>12000</v>
      </c>
      <c r="L132108">
        <v>12000</v>
      </c>
    </row>
    <row r="132109" spans="1:12" x14ac:dyDescent="0.3">
      <c r="A132109" t="s">
        <v>132177</v>
      </c>
      <c r="B132109" t="s">
        <v>134672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3</v>
      </c>
      <c r="H132109" t="s">
        <v>61</v>
      </c>
      <c r="J132109" t="s">
        <v>62</v>
      </c>
      <c r="K132109">
        <v>12000</v>
      </c>
      <c r="L132109">
        <v>12000</v>
      </c>
    </row>
    <row r="132110" spans="1:12" x14ac:dyDescent="0.3">
      <c r="A132110" t="s">
        <v>132178</v>
      </c>
      <c r="B132110" t="s">
        <v>134672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3</v>
      </c>
      <c r="H132110" t="s">
        <v>61</v>
      </c>
      <c r="J132110" t="s">
        <v>73</v>
      </c>
      <c r="K132110">
        <v>14400</v>
      </c>
      <c r="L132110">
        <v>14400</v>
      </c>
    </row>
    <row r="132111" spans="1:12" x14ac:dyDescent="0.3">
      <c r="A132111" t="s">
        <v>132179</v>
      </c>
      <c r="B132111" t="s">
        <v>134672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3</v>
      </c>
      <c r="H132111" t="s">
        <v>64</v>
      </c>
      <c r="J132111" t="s">
        <v>65</v>
      </c>
      <c r="K132111">
        <v>12000</v>
      </c>
      <c r="L132111">
        <v>4800</v>
      </c>
    </row>
    <row r="132112" spans="1:12" x14ac:dyDescent="0.3">
      <c r="A132112" t="s">
        <v>132180</v>
      </c>
      <c r="B132112" t="s">
        <v>134672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5</v>
      </c>
      <c r="H132112" t="s">
        <v>64</v>
      </c>
      <c r="J132112" t="s">
        <v>62</v>
      </c>
      <c r="K132112">
        <v>19000</v>
      </c>
      <c r="L132112">
        <v>19000</v>
      </c>
    </row>
    <row r="132113" spans="1:12" x14ac:dyDescent="0.3">
      <c r="A132113" t="s">
        <v>132181</v>
      </c>
      <c r="B132113" t="s">
        <v>134672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5</v>
      </c>
      <c r="H132113" t="s">
        <v>64</v>
      </c>
      <c r="J132113" t="s">
        <v>62</v>
      </c>
      <c r="K132113">
        <v>20900</v>
      </c>
      <c r="L132113">
        <v>20900</v>
      </c>
    </row>
    <row r="132114" spans="1:12" x14ac:dyDescent="0.3">
      <c r="A132114" t="s">
        <v>132182</v>
      </c>
      <c r="B132114" t="s">
        <v>134672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5</v>
      </c>
      <c r="H132114" t="s">
        <v>78</v>
      </c>
      <c r="J132114" t="s">
        <v>73</v>
      </c>
      <c r="K132114">
        <v>19000</v>
      </c>
      <c r="L132114">
        <v>19000</v>
      </c>
    </row>
    <row r="132115" spans="1:12" x14ac:dyDescent="0.3">
      <c r="A132115" t="s">
        <v>132183</v>
      </c>
      <c r="B132115" t="s">
        <v>134672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5</v>
      </c>
      <c r="H132115" t="s">
        <v>78</v>
      </c>
      <c r="J132115" t="s">
        <v>62</v>
      </c>
      <c r="K132115">
        <v>19000</v>
      </c>
      <c r="L132115">
        <v>19000</v>
      </c>
    </row>
    <row r="132116" spans="1:12" x14ac:dyDescent="0.3">
      <c r="A132116" t="s">
        <v>132184</v>
      </c>
      <c r="B132116" t="s">
        <v>134672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5</v>
      </c>
      <c r="H132116" t="s">
        <v>64</v>
      </c>
      <c r="J132116" t="s">
        <v>62</v>
      </c>
      <c r="K132116">
        <v>19000</v>
      </c>
      <c r="L132116">
        <v>19000</v>
      </c>
    </row>
    <row r="132117" spans="1:12" x14ac:dyDescent="0.3">
      <c r="A132117" t="s">
        <v>132185</v>
      </c>
      <c r="B132117" t="s">
        <v>134672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5</v>
      </c>
      <c r="H132117" t="s">
        <v>64</v>
      </c>
      <c r="J132117" t="s">
        <v>62</v>
      </c>
      <c r="K132117">
        <v>19000</v>
      </c>
      <c r="L132117">
        <v>19000</v>
      </c>
    </row>
    <row r="132118" spans="1:12" x14ac:dyDescent="0.3">
      <c r="A132118" t="s">
        <v>132186</v>
      </c>
      <c r="B132118" t="s">
        <v>134672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5</v>
      </c>
      <c r="H132118" t="s">
        <v>78</v>
      </c>
      <c r="J132118" t="s">
        <v>65</v>
      </c>
      <c r="K132118">
        <v>19000</v>
      </c>
      <c r="L132118">
        <v>7600</v>
      </c>
    </row>
    <row r="132119" spans="1:12" x14ac:dyDescent="0.3">
      <c r="A132119" t="s">
        <v>132187</v>
      </c>
      <c r="B132119" t="s">
        <v>134672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5</v>
      </c>
      <c r="H132119" t="s">
        <v>67</v>
      </c>
      <c r="I132119">
        <v>3</v>
      </c>
      <c r="J132119" t="s">
        <v>62</v>
      </c>
      <c r="K132119">
        <v>19000</v>
      </c>
      <c r="L132119">
        <v>19000</v>
      </c>
    </row>
    <row r="132120" spans="1:12" x14ac:dyDescent="0.3">
      <c r="A132120" t="s">
        <v>132188</v>
      </c>
      <c r="B132120" t="s">
        <v>134672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5</v>
      </c>
      <c r="H132120" t="s">
        <v>67</v>
      </c>
      <c r="I132120">
        <v>3</v>
      </c>
      <c r="J132120" t="s">
        <v>62</v>
      </c>
      <c r="K132120">
        <v>19000</v>
      </c>
      <c r="L132120">
        <v>19000</v>
      </c>
    </row>
    <row r="132121" spans="1:12" x14ac:dyDescent="0.3">
      <c r="A132121" t="s">
        <v>132189</v>
      </c>
      <c r="B132121" t="s">
        <v>134672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5</v>
      </c>
      <c r="H132121" t="s">
        <v>64</v>
      </c>
      <c r="I132121">
        <v>3</v>
      </c>
      <c r="J132121" t="s">
        <v>62</v>
      </c>
      <c r="K132121">
        <v>19000</v>
      </c>
      <c r="L132121">
        <v>19000</v>
      </c>
    </row>
    <row r="132122" spans="1:12" x14ac:dyDescent="0.3">
      <c r="A132122" t="s">
        <v>132190</v>
      </c>
      <c r="B132122" t="s">
        <v>134672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5</v>
      </c>
      <c r="H132122" t="s">
        <v>78</v>
      </c>
      <c r="J132122" t="s">
        <v>65</v>
      </c>
      <c r="K132122">
        <v>20900</v>
      </c>
      <c r="L132122">
        <v>8360</v>
      </c>
    </row>
    <row r="132123" spans="1:12" x14ac:dyDescent="0.3">
      <c r="A132123" t="s">
        <v>132191</v>
      </c>
      <c r="B132123" t="s">
        <v>134673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39</v>
      </c>
      <c r="H132123" t="s">
        <v>67</v>
      </c>
      <c r="I132123">
        <v>2</v>
      </c>
      <c r="J132123" t="s">
        <v>62</v>
      </c>
      <c r="K132123">
        <v>6500</v>
      </c>
      <c r="L132123">
        <v>6500</v>
      </c>
    </row>
    <row r="132124" spans="1:12" x14ac:dyDescent="0.3">
      <c r="A132124" t="s">
        <v>132192</v>
      </c>
      <c r="B132124" t="s">
        <v>134673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39</v>
      </c>
      <c r="H132124" t="s">
        <v>78</v>
      </c>
      <c r="J132124" t="s">
        <v>65</v>
      </c>
      <c r="K132124">
        <v>7150</v>
      </c>
      <c r="L132124">
        <v>2860</v>
      </c>
    </row>
    <row r="132125" spans="1:12" x14ac:dyDescent="0.3">
      <c r="A132125" t="s">
        <v>132193</v>
      </c>
      <c r="B132125" t="s">
        <v>134673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39</v>
      </c>
      <c r="H132125" t="s">
        <v>67</v>
      </c>
      <c r="J132125" t="s">
        <v>65</v>
      </c>
      <c r="K132125">
        <v>7150</v>
      </c>
      <c r="L132125">
        <v>2860</v>
      </c>
    </row>
    <row r="132126" spans="1:12" x14ac:dyDescent="0.3">
      <c r="A132126" t="s">
        <v>132194</v>
      </c>
      <c r="B132126" t="s">
        <v>134673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39</v>
      </c>
      <c r="H132126" t="s">
        <v>67</v>
      </c>
      <c r="J132126" t="s">
        <v>65</v>
      </c>
      <c r="K132126">
        <v>6500</v>
      </c>
      <c r="L132126">
        <v>2600</v>
      </c>
    </row>
    <row r="132127" spans="1:12" x14ac:dyDescent="0.3">
      <c r="A132127" t="s">
        <v>132195</v>
      </c>
      <c r="B132127" t="s">
        <v>134673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39</v>
      </c>
      <c r="H132127" t="s">
        <v>64</v>
      </c>
      <c r="J132127" t="s">
        <v>65</v>
      </c>
      <c r="K132127">
        <v>6500</v>
      </c>
      <c r="L132127">
        <v>2600</v>
      </c>
    </row>
    <row r="132128" spans="1:12" x14ac:dyDescent="0.3">
      <c r="A132128" t="s">
        <v>132196</v>
      </c>
      <c r="B132128" t="s">
        <v>134673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39</v>
      </c>
      <c r="H132128" t="s">
        <v>64</v>
      </c>
      <c r="J132128" t="s">
        <v>65</v>
      </c>
      <c r="K132128">
        <v>6500</v>
      </c>
      <c r="L132128">
        <v>2600</v>
      </c>
    </row>
    <row r="132129" spans="1:12" x14ac:dyDescent="0.3">
      <c r="A132129" t="s">
        <v>132197</v>
      </c>
      <c r="B132129" t="s">
        <v>134673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39</v>
      </c>
      <c r="H132129" t="s">
        <v>64</v>
      </c>
      <c r="J132129" t="s">
        <v>62</v>
      </c>
      <c r="K132129">
        <v>6500</v>
      </c>
      <c r="L132129">
        <v>6500</v>
      </c>
    </row>
    <row r="132130" spans="1:12" x14ac:dyDescent="0.3">
      <c r="A132130" t="s">
        <v>132198</v>
      </c>
      <c r="B132130" t="s">
        <v>134673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39</v>
      </c>
      <c r="H132130" t="s">
        <v>86</v>
      </c>
      <c r="J132130" t="s">
        <v>62</v>
      </c>
      <c r="K132130">
        <v>7800</v>
      </c>
      <c r="L132130">
        <v>7800</v>
      </c>
    </row>
    <row r="132131" spans="1:12" x14ac:dyDescent="0.3">
      <c r="A132131" t="s">
        <v>132199</v>
      </c>
      <c r="B132131" t="s">
        <v>134673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39</v>
      </c>
      <c r="H132131" t="s">
        <v>64</v>
      </c>
      <c r="I132131">
        <v>2</v>
      </c>
      <c r="J132131" t="s">
        <v>62</v>
      </c>
      <c r="K132131">
        <v>6500</v>
      </c>
      <c r="L132131">
        <v>6500</v>
      </c>
    </row>
    <row r="132132" spans="1:12" x14ac:dyDescent="0.3">
      <c r="A132132" t="s">
        <v>132200</v>
      </c>
      <c r="B132132" t="s">
        <v>134673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39</v>
      </c>
      <c r="H132132" t="s">
        <v>64</v>
      </c>
      <c r="I132132">
        <v>2</v>
      </c>
      <c r="J132132" t="s">
        <v>62</v>
      </c>
      <c r="K132132">
        <v>6500</v>
      </c>
      <c r="L132132">
        <v>6500</v>
      </c>
    </row>
    <row r="132133" spans="1:12" x14ac:dyDescent="0.3">
      <c r="A132133" t="s">
        <v>132201</v>
      </c>
      <c r="B132133" t="s">
        <v>134673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39</v>
      </c>
      <c r="H132133" t="s">
        <v>75</v>
      </c>
      <c r="J132133" t="s">
        <v>62</v>
      </c>
      <c r="K132133">
        <v>7800</v>
      </c>
      <c r="L132133">
        <v>7800</v>
      </c>
    </row>
    <row r="132134" spans="1:12" x14ac:dyDescent="0.3">
      <c r="A132134" t="s">
        <v>132202</v>
      </c>
      <c r="B132134" t="s">
        <v>134673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39</v>
      </c>
      <c r="H132134" t="s">
        <v>75</v>
      </c>
      <c r="I132134">
        <v>1</v>
      </c>
      <c r="J132134" t="s">
        <v>62</v>
      </c>
      <c r="K132134">
        <v>6500</v>
      </c>
      <c r="L132134">
        <v>6500</v>
      </c>
    </row>
    <row r="132135" spans="1:12" x14ac:dyDescent="0.3">
      <c r="A132135" t="s">
        <v>132203</v>
      </c>
      <c r="B132135" t="s">
        <v>134673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39</v>
      </c>
      <c r="H132135" t="s">
        <v>64</v>
      </c>
      <c r="J132135" t="s">
        <v>62</v>
      </c>
      <c r="K132135">
        <v>6500</v>
      </c>
      <c r="L132135">
        <v>6500</v>
      </c>
    </row>
    <row r="132136" spans="1:12" x14ac:dyDescent="0.3">
      <c r="A132136" t="s">
        <v>132204</v>
      </c>
      <c r="B132136" t="s">
        <v>134673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39</v>
      </c>
      <c r="H132136" t="s">
        <v>64</v>
      </c>
      <c r="J132136" t="s">
        <v>65</v>
      </c>
      <c r="K132136">
        <v>6500</v>
      </c>
      <c r="L132136">
        <v>2600</v>
      </c>
    </row>
    <row r="132137" spans="1:12" x14ac:dyDescent="0.3">
      <c r="A132137" t="s">
        <v>132205</v>
      </c>
      <c r="B132137" t="s">
        <v>134673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39</v>
      </c>
      <c r="H132137" t="s">
        <v>64</v>
      </c>
      <c r="J132137" t="s">
        <v>62</v>
      </c>
      <c r="K132137">
        <v>6500</v>
      </c>
      <c r="L132137">
        <v>6500</v>
      </c>
    </row>
    <row r="132138" spans="1:12" x14ac:dyDescent="0.3">
      <c r="A132138" t="s">
        <v>132206</v>
      </c>
      <c r="B132138" t="s">
        <v>134673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39</v>
      </c>
      <c r="H132138" t="s">
        <v>75</v>
      </c>
      <c r="J132138" t="s">
        <v>65</v>
      </c>
      <c r="K132138">
        <v>6500</v>
      </c>
      <c r="L132138">
        <v>2600</v>
      </c>
    </row>
    <row r="132139" spans="1:12" x14ac:dyDescent="0.3">
      <c r="A132139" t="s">
        <v>132207</v>
      </c>
      <c r="B132139" t="s">
        <v>134673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39</v>
      </c>
      <c r="H132139" t="s">
        <v>84</v>
      </c>
      <c r="I132139">
        <v>2</v>
      </c>
      <c r="J132139" t="s">
        <v>62</v>
      </c>
      <c r="K132139">
        <v>6500</v>
      </c>
      <c r="L132139">
        <v>6500</v>
      </c>
    </row>
    <row r="132140" spans="1:12" x14ac:dyDescent="0.3">
      <c r="A132140" t="s">
        <v>132208</v>
      </c>
      <c r="B132140" t="s">
        <v>134673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39</v>
      </c>
      <c r="H132140" t="s">
        <v>61</v>
      </c>
      <c r="J132140" t="s">
        <v>62</v>
      </c>
      <c r="K132140">
        <v>6500</v>
      </c>
      <c r="L132140">
        <v>6500</v>
      </c>
    </row>
    <row r="132141" spans="1:12" x14ac:dyDescent="0.3">
      <c r="A132141" t="s">
        <v>132209</v>
      </c>
      <c r="B132141" t="s">
        <v>134673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39</v>
      </c>
      <c r="H132141" t="s">
        <v>75</v>
      </c>
      <c r="I132141">
        <v>2</v>
      </c>
      <c r="J132141" t="s">
        <v>62</v>
      </c>
      <c r="K132141">
        <v>6500</v>
      </c>
      <c r="L132141">
        <v>6500</v>
      </c>
    </row>
    <row r="132142" spans="1:12" x14ac:dyDescent="0.3">
      <c r="A132142" t="s">
        <v>132210</v>
      </c>
      <c r="B132142" t="s">
        <v>134673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1</v>
      </c>
      <c r="H132142" t="s">
        <v>78</v>
      </c>
      <c r="I132142">
        <v>2</v>
      </c>
      <c r="J132142" t="s">
        <v>62</v>
      </c>
      <c r="K132142">
        <v>9000</v>
      </c>
      <c r="L132142">
        <v>9000</v>
      </c>
    </row>
    <row r="132143" spans="1:12" x14ac:dyDescent="0.3">
      <c r="A132143" t="s">
        <v>132211</v>
      </c>
      <c r="B132143" t="s">
        <v>134673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1</v>
      </c>
      <c r="H132143" t="s">
        <v>64</v>
      </c>
      <c r="J132143" t="s">
        <v>62</v>
      </c>
      <c r="K132143">
        <v>9000</v>
      </c>
      <c r="L132143">
        <v>9000</v>
      </c>
    </row>
    <row r="132144" spans="1:12" x14ac:dyDescent="0.3">
      <c r="A132144" t="s">
        <v>132212</v>
      </c>
      <c r="B132144" t="s">
        <v>134673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1</v>
      </c>
      <c r="H132144" t="s">
        <v>78</v>
      </c>
      <c r="J132144" t="s">
        <v>62</v>
      </c>
      <c r="K132144">
        <v>9000</v>
      </c>
      <c r="L132144">
        <v>9000</v>
      </c>
    </row>
    <row r="132145" spans="1:12" x14ac:dyDescent="0.3">
      <c r="A132145" t="s">
        <v>132213</v>
      </c>
      <c r="B132145" t="s">
        <v>134673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1</v>
      </c>
      <c r="H132145" t="s">
        <v>64</v>
      </c>
      <c r="I132145">
        <v>2</v>
      </c>
      <c r="J132145" t="s">
        <v>62</v>
      </c>
      <c r="K132145">
        <v>9000</v>
      </c>
      <c r="L132145">
        <v>9000</v>
      </c>
    </row>
    <row r="132146" spans="1:12" x14ac:dyDescent="0.3">
      <c r="A132146" t="s">
        <v>132214</v>
      </c>
      <c r="B132146" t="s">
        <v>134673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1</v>
      </c>
      <c r="H132146" t="s">
        <v>75</v>
      </c>
      <c r="I132146">
        <v>2</v>
      </c>
      <c r="J132146" t="s">
        <v>62</v>
      </c>
      <c r="K132146">
        <v>9900</v>
      </c>
      <c r="L132146">
        <v>9900</v>
      </c>
    </row>
    <row r="132147" spans="1:12" x14ac:dyDescent="0.3">
      <c r="A132147" t="s">
        <v>132215</v>
      </c>
      <c r="B132147" t="s">
        <v>134673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1</v>
      </c>
      <c r="H132147" t="s">
        <v>75</v>
      </c>
      <c r="J132147" t="s">
        <v>65</v>
      </c>
      <c r="K132147">
        <v>9000</v>
      </c>
      <c r="L132147">
        <v>3600</v>
      </c>
    </row>
    <row r="132148" spans="1:12" x14ac:dyDescent="0.3">
      <c r="A132148" t="s">
        <v>132216</v>
      </c>
      <c r="B132148" t="s">
        <v>134673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1</v>
      </c>
      <c r="H132148" t="s">
        <v>78</v>
      </c>
      <c r="J132148" t="s">
        <v>62</v>
      </c>
      <c r="K132148">
        <v>9000</v>
      </c>
      <c r="L132148">
        <v>9000</v>
      </c>
    </row>
    <row r="132149" spans="1:12" x14ac:dyDescent="0.3">
      <c r="A132149" t="s">
        <v>132217</v>
      </c>
      <c r="B132149" t="s">
        <v>134673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1</v>
      </c>
      <c r="H132149" t="s">
        <v>78</v>
      </c>
      <c r="I132149">
        <v>3</v>
      </c>
      <c r="J132149" t="s">
        <v>62</v>
      </c>
      <c r="K132149">
        <v>9000</v>
      </c>
      <c r="L132149">
        <v>9000</v>
      </c>
    </row>
    <row r="132150" spans="1:12" x14ac:dyDescent="0.3">
      <c r="A132150" t="s">
        <v>132218</v>
      </c>
      <c r="B132150" t="s">
        <v>134673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1</v>
      </c>
      <c r="H132150" t="s">
        <v>75</v>
      </c>
      <c r="J132150" t="s">
        <v>62</v>
      </c>
      <c r="K132150">
        <v>9000</v>
      </c>
      <c r="L132150">
        <v>9000</v>
      </c>
    </row>
    <row r="132151" spans="1:12" x14ac:dyDescent="0.3">
      <c r="A132151" t="s">
        <v>132219</v>
      </c>
      <c r="B132151" t="s">
        <v>134673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1</v>
      </c>
      <c r="H132151" t="s">
        <v>64</v>
      </c>
      <c r="J132151" t="s">
        <v>62</v>
      </c>
      <c r="K132151">
        <v>9000</v>
      </c>
      <c r="L132151">
        <v>9000</v>
      </c>
    </row>
    <row r="132152" spans="1:12" x14ac:dyDescent="0.3">
      <c r="A132152" t="s">
        <v>132220</v>
      </c>
      <c r="B132152" t="s">
        <v>134673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1</v>
      </c>
      <c r="H132152" t="s">
        <v>75</v>
      </c>
      <c r="I132152">
        <v>2</v>
      </c>
      <c r="J132152" t="s">
        <v>62</v>
      </c>
      <c r="K132152">
        <v>9000</v>
      </c>
      <c r="L132152">
        <v>9000</v>
      </c>
    </row>
    <row r="132153" spans="1:12" x14ac:dyDescent="0.3">
      <c r="A132153" t="s">
        <v>132221</v>
      </c>
      <c r="B132153" t="s">
        <v>134673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1</v>
      </c>
      <c r="H132153" t="s">
        <v>64</v>
      </c>
      <c r="I132153">
        <v>5</v>
      </c>
      <c r="J132153" t="s">
        <v>62</v>
      </c>
      <c r="K132153">
        <v>9000</v>
      </c>
      <c r="L132153">
        <v>9000</v>
      </c>
    </row>
    <row r="132154" spans="1:12" x14ac:dyDescent="0.3">
      <c r="A132154" t="s">
        <v>132222</v>
      </c>
      <c r="B132154" t="s">
        <v>134673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1</v>
      </c>
      <c r="H132154" t="s">
        <v>78</v>
      </c>
      <c r="I132154">
        <v>2</v>
      </c>
      <c r="J132154" t="s">
        <v>62</v>
      </c>
      <c r="K132154">
        <v>10800</v>
      </c>
      <c r="L132154">
        <v>10800</v>
      </c>
    </row>
    <row r="132155" spans="1:12" x14ac:dyDescent="0.3">
      <c r="A132155" t="s">
        <v>132223</v>
      </c>
      <c r="B132155" t="s">
        <v>134673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1</v>
      </c>
      <c r="H132155" t="s">
        <v>67</v>
      </c>
      <c r="J132155" t="s">
        <v>73</v>
      </c>
      <c r="K132155">
        <v>10800</v>
      </c>
      <c r="L132155">
        <v>10800</v>
      </c>
    </row>
    <row r="132156" spans="1:12" x14ac:dyDescent="0.3">
      <c r="A132156" t="s">
        <v>132224</v>
      </c>
      <c r="B132156" t="s">
        <v>134673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1</v>
      </c>
      <c r="H132156" t="s">
        <v>64</v>
      </c>
      <c r="J132156" t="s">
        <v>65</v>
      </c>
      <c r="K132156">
        <v>9000</v>
      </c>
      <c r="L132156">
        <v>3600</v>
      </c>
    </row>
    <row r="132157" spans="1:12" x14ac:dyDescent="0.3">
      <c r="A132157" t="s">
        <v>132225</v>
      </c>
      <c r="B132157" t="s">
        <v>134673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1</v>
      </c>
      <c r="H132157" t="s">
        <v>78</v>
      </c>
      <c r="J132157" t="s">
        <v>62</v>
      </c>
      <c r="K132157">
        <v>9000</v>
      </c>
      <c r="L132157">
        <v>9000</v>
      </c>
    </row>
    <row r="132158" spans="1:12" x14ac:dyDescent="0.3">
      <c r="A132158" t="s">
        <v>132226</v>
      </c>
      <c r="B132158" t="s">
        <v>134673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1</v>
      </c>
      <c r="H132158" t="s">
        <v>84</v>
      </c>
      <c r="J132158" t="s">
        <v>62</v>
      </c>
      <c r="K132158">
        <v>9000</v>
      </c>
      <c r="L132158">
        <v>9000</v>
      </c>
    </row>
    <row r="132159" spans="1:12" x14ac:dyDescent="0.3">
      <c r="A132159" t="s">
        <v>132227</v>
      </c>
      <c r="B132159" t="s">
        <v>134673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1</v>
      </c>
      <c r="H132159" t="s">
        <v>61</v>
      </c>
      <c r="J132159" t="s">
        <v>65</v>
      </c>
      <c r="K132159">
        <v>9000</v>
      </c>
      <c r="L132159">
        <v>3600</v>
      </c>
    </row>
    <row r="132160" spans="1:12" x14ac:dyDescent="0.3">
      <c r="A132160" t="s">
        <v>132228</v>
      </c>
      <c r="B132160" t="s">
        <v>134673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1</v>
      </c>
      <c r="H132160" t="s">
        <v>61</v>
      </c>
      <c r="J132160" t="s">
        <v>62</v>
      </c>
      <c r="K132160">
        <v>9000</v>
      </c>
      <c r="L132160">
        <v>9000</v>
      </c>
    </row>
    <row r="132161" spans="1:12" x14ac:dyDescent="0.3">
      <c r="A132161" t="s">
        <v>132229</v>
      </c>
      <c r="B132161" t="s">
        <v>134673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1</v>
      </c>
      <c r="H132161" t="s">
        <v>64</v>
      </c>
      <c r="I132161">
        <v>4</v>
      </c>
      <c r="J132161" t="s">
        <v>62</v>
      </c>
      <c r="K132161">
        <v>10800</v>
      </c>
      <c r="L132161">
        <v>10800</v>
      </c>
    </row>
    <row r="132162" spans="1:12" x14ac:dyDescent="0.3">
      <c r="A132162" t="s">
        <v>132230</v>
      </c>
      <c r="B132162" t="s">
        <v>134673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1</v>
      </c>
      <c r="H132162" t="s">
        <v>84</v>
      </c>
      <c r="J132162" t="s">
        <v>73</v>
      </c>
      <c r="K132162">
        <v>9000</v>
      </c>
      <c r="L132162">
        <v>9000</v>
      </c>
    </row>
    <row r="132163" spans="1:12" x14ac:dyDescent="0.3">
      <c r="A132163" t="s">
        <v>132231</v>
      </c>
      <c r="B132163" t="s">
        <v>134673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3</v>
      </c>
      <c r="H132163" t="s">
        <v>64</v>
      </c>
      <c r="J132163" t="s">
        <v>62</v>
      </c>
      <c r="K132163">
        <v>15600</v>
      </c>
      <c r="L132163">
        <v>15600</v>
      </c>
    </row>
    <row r="132164" spans="1:12" x14ac:dyDescent="0.3">
      <c r="A132164" t="s">
        <v>132232</v>
      </c>
      <c r="B132164" t="s">
        <v>134673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3</v>
      </c>
      <c r="H132164" t="s">
        <v>64</v>
      </c>
      <c r="J132164" t="s">
        <v>62</v>
      </c>
      <c r="K132164">
        <v>14400</v>
      </c>
      <c r="L132164">
        <v>14400</v>
      </c>
    </row>
    <row r="132165" spans="1:12" x14ac:dyDescent="0.3">
      <c r="A132165" t="s">
        <v>132233</v>
      </c>
      <c r="B132165" t="s">
        <v>134673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3</v>
      </c>
      <c r="H132165" t="s">
        <v>78</v>
      </c>
      <c r="I132165">
        <v>2</v>
      </c>
      <c r="J132165" t="s">
        <v>62</v>
      </c>
      <c r="K132165">
        <v>12000</v>
      </c>
      <c r="L132165">
        <v>12000</v>
      </c>
    </row>
    <row r="132166" spans="1:12" x14ac:dyDescent="0.3">
      <c r="A132166" t="s">
        <v>132234</v>
      </c>
      <c r="B132166" t="s">
        <v>134673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3</v>
      </c>
      <c r="H132166" t="s">
        <v>64</v>
      </c>
      <c r="J132166" t="s">
        <v>62</v>
      </c>
      <c r="K132166">
        <v>12000</v>
      </c>
      <c r="L132166">
        <v>12000</v>
      </c>
    </row>
    <row r="132167" spans="1:12" x14ac:dyDescent="0.3">
      <c r="A132167" t="s">
        <v>132235</v>
      </c>
      <c r="B132167" t="s">
        <v>134673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3</v>
      </c>
      <c r="H132167" t="s">
        <v>64</v>
      </c>
      <c r="I132167">
        <v>3</v>
      </c>
      <c r="J132167" t="s">
        <v>62</v>
      </c>
      <c r="K132167">
        <v>12000</v>
      </c>
      <c r="L132167">
        <v>12000</v>
      </c>
    </row>
    <row r="132168" spans="1:12" x14ac:dyDescent="0.3">
      <c r="A132168" t="s">
        <v>132236</v>
      </c>
      <c r="B132168" t="s">
        <v>134673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3</v>
      </c>
      <c r="H132168" t="s">
        <v>75</v>
      </c>
      <c r="J132168" t="s">
        <v>65</v>
      </c>
      <c r="K132168">
        <v>12000</v>
      </c>
      <c r="L132168">
        <v>4800</v>
      </c>
    </row>
    <row r="132169" spans="1:12" x14ac:dyDescent="0.3">
      <c r="A132169" t="s">
        <v>132237</v>
      </c>
      <c r="B132169" t="s">
        <v>134673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3</v>
      </c>
      <c r="H132169" t="s">
        <v>67</v>
      </c>
      <c r="J132169" t="s">
        <v>73</v>
      </c>
      <c r="K132169">
        <v>12000</v>
      </c>
      <c r="L132169">
        <v>12000</v>
      </c>
    </row>
    <row r="132170" spans="1:12" x14ac:dyDescent="0.3">
      <c r="A132170" t="s">
        <v>132238</v>
      </c>
      <c r="B132170" t="s">
        <v>134673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3</v>
      </c>
      <c r="H132170" t="s">
        <v>64</v>
      </c>
      <c r="J132170" t="s">
        <v>62</v>
      </c>
      <c r="K132170">
        <v>12000</v>
      </c>
      <c r="L132170">
        <v>12000</v>
      </c>
    </row>
    <row r="132171" spans="1:12" x14ac:dyDescent="0.3">
      <c r="A132171" t="s">
        <v>132239</v>
      </c>
      <c r="B132171" t="s">
        <v>134673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3</v>
      </c>
      <c r="H132171" t="s">
        <v>64</v>
      </c>
      <c r="J132171" t="s">
        <v>62</v>
      </c>
      <c r="K132171">
        <v>16800</v>
      </c>
      <c r="L132171">
        <v>16800</v>
      </c>
    </row>
    <row r="132172" spans="1:12" x14ac:dyDescent="0.3">
      <c r="A132172" t="s">
        <v>132240</v>
      </c>
      <c r="B132172" t="s">
        <v>134673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3</v>
      </c>
      <c r="H132172" t="s">
        <v>64</v>
      </c>
      <c r="J132172" t="s">
        <v>62</v>
      </c>
      <c r="K132172">
        <v>12000</v>
      </c>
      <c r="L132172">
        <v>12000</v>
      </c>
    </row>
    <row r="132173" spans="1:12" x14ac:dyDescent="0.3">
      <c r="A132173" t="s">
        <v>132241</v>
      </c>
      <c r="B132173" t="s">
        <v>134673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3</v>
      </c>
      <c r="H132173" t="s">
        <v>61</v>
      </c>
      <c r="J132173" t="s">
        <v>65</v>
      </c>
      <c r="K132173">
        <v>12000</v>
      </c>
      <c r="L132173">
        <v>4800</v>
      </c>
    </row>
    <row r="132174" spans="1:12" x14ac:dyDescent="0.3">
      <c r="A132174" t="s">
        <v>132242</v>
      </c>
      <c r="B132174" t="s">
        <v>134673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3</v>
      </c>
      <c r="H132174" t="s">
        <v>67</v>
      </c>
      <c r="I132174">
        <v>1</v>
      </c>
      <c r="J132174" t="s">
        <v>62</v>
      </c>
      <c r="K132174">
        <v>13200</v>
      </c>
      <c r="L132174">
        <v>13200</v>
      </c>
    </row>
    <row r="132175" spans="1:12" x14ac:dyDescent="0.3">
      <c r="A132175" t="s">
        <v>132243</v>
      </c>
      <c r="B132175" t="s">
        <v>134673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3</v>
      </c>
      <c r="H132175" t="s">
        <v>84</v>
      </c>
      <c r="I132175">
        <v>5</v>
      </c>
      <c r="J132175" t="s">
        <v>62</v>
      </c>
      <c r="K132175">
        <v>14400</v>
      </c>
      <c r="L132175">
        <v>14400</v>
      </c>
    </row>
    <row r="132176" spans="1:12" x14ac:dyDescent="0.3">
      <c r="A132176" t="s">
        <v>132244</v>
      </c>
      <c r="B132176" t="s">
        <v>134673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5</v>
      </c>
      <c r="H132176" t="s">
        <v>67</v>
      </c>
      <c r="J132176" t="s">
        <v>65</v>
      </c>
      <c r="K132176">
        <v>22800</v>
      </c>
      <c r="L132176">
        <v>9120</v>
      </c>
    </row>
    <row r="132177" spans="1:12" x14ac:dyDescent="0.3">
      <c r="A132177" t="s">
        <v>132245</v>
      </c>
      <c r="B132177" t="s">
        <v>134673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5</v>
      </c>
      <c r="H132177" t="s">
        <v>61</v>
      </c>
      <c r="I132177">
        <v>1</v>
      </c>
      <c r="J132177" t="s">
        <v>62</v>
      </c>
      <c r="K132177">
        <v>19000</v>
      </c>
      <c r="L132177">
        <v>19000</v>
      </c>
    </row>
    <row r="132178" spans="1:12" x14ac:dyDescent="0.3">
      <c r="A132178" t="s">
        <v>132246</v>
      </c>
      <c r="B132178" t="s">
        <v>134673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5</v>
      </c>
      <c r="H132178" t="s">
        <v>64</v>
      </c>
      <c r="J132178" t="s">
        <v>65</v>
      </c>
      <c r="K132178">
        <v>19000</v>
      </c>
      <c r="L132178">
        <v>7600</v>
      </c>
    </row>
    <row r="132179" spans="1:12" x14ac:dyDescent="0.3">
      <c r="A132179" t="s">
        <v>132247</v>
      </c>
      <c r="B132179" t="s">
        <v>134673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5</v>
      </c>
      <c r="H132179" t="s">
        <v>64</v>
      </c>
      <c r="I132179">
        <v>1</v>
      </c>
      <c r="J132179" t="s">
        <v>62</v>
      </c>
      <c r="K132179">
        <v>19000</v>
      </c>
      <c r="L132179">
        <v>19000</v>
      </c>
    </row>
    <row r="132180" spans="1:12" x14ac:dyDescent="0.3">
      <c r="A132180" t="s">
        <v>132248</v>
      </c>
      <c r="B132180" t="s">
        <v>134673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5</v>
      </c>
      <c r="H132180" t="s">
        <v>67</v>
      </c>
      <c r="J132180" t="s">
        <v>62</v>
      </c>
      <c r="K132180">
        <v>19000</v>
      </c>
      <c r="L132180">
        <v>19000</v>
      </c>
    </row>
    <row r="132181" spans="1:12" x14ac:dyDescent="0.3">
      <c r="A132181" t="s">
        <v>132249</v>
      </c>
      <c r="B132181" t="s">
        <v>134673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5</v>
      </c>
      <c r="H132181" t="s">
        <v>75</v>
      </c>
      <c r="J132181" t="s">
        <v>65</v>
      </c>
      <c r="K132181">
        <v>19000</v>
      </c>
      <c r="L132181">
        <v>7600</v>
      </c>
    </row>
    <row r="132182" spans="1:12" x14ac:dyDescent="0.3">
      <c r="A132182" t="s">
        <v>132250</v>
      </c>
      <c r="B132182" t="s">
        <v>134673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5</v>
      </c>
      <c r="H132182" t="s">
        <v>61</v>
      </c>
      <c r="I132182">
        <v>3</v>
      </c>
      <c r="J132182" t="s">
        <v>62</v>
      </c>
      <c r="K132182">
        <v>19000</v>
      </c>
      <c r="L132182">
        <v>19000</v>
      </c>
    </row>
    <row r="132183" spans="1:12" x14ac:dyDescent="0.3">
      <c r="A132183" t="s">
        <v>132251</v>
      </c>
      <c r="B132183" t="s">
        <v>134673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5</v>
      </c>
      <c r="H132183" t="s">
        <v>61</v>
      </c>
      <c r="I132183">
        <v>2</v>
      </c>
      <c r="J132183" t="s">
        <v>62</v>
      </c>
      <c r="K132183">
        <v>19000</v>
      </c>
      <c r="L132183">
        <v>19000</v>
      </c>
    </row>
    <row r="132184" spans="1:12" x14ac:dyDescent="0.3">
      <c r="A132184" t="s">
        <v>132252</v>
      </c>
      <c r="B132184" t="s">
        <v>134673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5</v>
      </c>
      <c r="H132184" t="s">
        <v>67</v>
      </c>
      <c r="J132184" t="s">
        <v>62</v>
      </c>
      <c r="K132184">
        <v>19000</v>
      </c>
      <c r="L132184">
        <v>19000</v>
      </c>
    </row>
    <row r="132185" spans="1:12" x14ac:dyDescent="0.3">
      <c r="A132185" t="s">
        <v>132253</v>
      </c>
      <c r="B132185" t="s">
        <v>134674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39</v>
      </c>
      <c r="H132185" t="s">
        <v>67</v>
      </c>
      <c r="I132185">
        <v>5</v>
      </c>
      <c r="J132185" t="s">
        <v>62</v>
      </c>
      <c r="K132185">
        <v>6500</v>
      </c>
      <c r="L132185">
        <v>6500</v>
      </c>
    </row>
    <row r="132186" spans="1:12" x14ac:dyDescent="0.3">
      <c r="A132186" t="s">
        <v>132254</v>
      </c>
      <c r="B132186" t="s">
        <v>134674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39</v>
      </c>
      <c r="H132186" t="s">
        <v>84</v>
      </c>
      <c r="I132186">
        <v>5</v>
      </c>
      <c r="J132186" t="s">
        <v>62</v>
      </c>
      <c r="K132186">
        <v>6500</v>
      </c>
      <c r="L132186">
        <v>6500</v>
      </c>
    </row>
    <row r="132187" spans="1:12" x14ac:dyDescent="0.3">
      <c r="A132187" t="s">
        <v>132255</v>
      </c>
      <c r="B132187" t="s">
        <v>134674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39</v>
      </c>
      <c r="H132187" t="s">
        <v>67</v>
      </c>
      <c r="J132187" t="s">
        <v>65</v>
      </c>
      <c r="K132187">
        <v>6500</v>
      </c>
      <c r="L132187">
        <v>2600</v>
      </c>
    </row>
    <row r="132188" spans="1:12" x14ac:dyDescent="0.3">
      <c r="A132188" t="s">
        <v>132256</v>
      </c>
      <c r="B132188" t="s">
        <v>134674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39</v>
      </c>
      <c r="H132188" t="s">
        <v>86</v>
      </c>
      <c r="I132188">
        <v>3</v>
      </c>
      <c r="J132188" t="s">
        <v>62</v>
      </c>
      <c r="K132188">
        <v>6500</v>
      </c>
      <c r="L132188">
        <v>6500</v>
      </c>
    </row>
    <row r="132189" spans="1:12" x14ac:dyDescent="0.3">
      <c r="A132189" t="s">
        <v>132257</v>
      </c>
      <c r="B132189" t="s">
        <v>134674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39</v>
      </c>
      <c r="H132189" t="s">
        <v>67</v>
      </c>
      <c r="J132189" t="s">
        <v>62</v>
      </c>
      <c r="K132189">
        <v>6500</v>
      </c>
      <c r="L132189">
        <v>6500</v>
      </c>
    </row>
    <row r="132190" spans="1:12" x14ac:dyDescent="0.3">
      <c r="A132190" t="s">
        <v>132258</v>
      </c>
      <c r="B132190" t="s">
        <v>134674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39</v>
      </c>
      <c r="H132190" t="s">
        <v>64</v>
      </c>
      <c r="J132190" t="s">
        <v>62</v>
      </c>
      <c r="K132190">
        <v>6500</v>
      </c>
      <c r="L132190">
        <v>6500</v>
      </c>
    </row>
    <row r="132191" spans="1:12" x14ac:dyDescent="0.3">
      <c r="A132191" t="s">
        <v>132259</v>
      </c>
      <c r="B132191" t="s">
        <v>134674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39</v>
      </c>
      <c r="H132191" t="s">
        <v>78</v>
      </c>
      <c r="J132191" t="s">
        <v>73</v>
      </c>
      <c r="K132191">
        <v>6500</v>
      </c>
      <c r="L132191">
        <v>6500</v>
      </c>
    </row>
    <row r="132192" spans="1:12" x14ac:dyDescent="0.3">
      <c r="A132192" t="s">
        <v>132260</v>
      </c>
      <c r="B132192" t="s">
        <v>134674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39</v>
      </c>
      <c r="H132192" t="s">
        <v>75</v>
      </c>
      <c r="J132192" t="s">
        <v>65</v>
      </c>
      <c r="K132192">
        <v>6500</v>
      </c>
      <c r="L132192">
        <v>2600</v>
      </c>
    </row>
    <row r="132193" spans="1:12" x14ac:dyDescent="0.3">
      <c r="A132193" t="s">
        <v>132261</v>
      </c>
      <c r="B132193" t="s">
        <v>134674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39</v>
      </c>
      <c r="H132193" t="s">
        <v>64</v>
      </c>
      <c r="J132193" t="s">
        <v>65</v>
      </c>
      <c r="K132193">
        <v>6500</v>
      </c>
      <c r="L132193">
        <v>2600</v>
      </c>
    </row>
    <row r="132194" spans="1:12" x14ac:dyDescent="0.3">
      <c r="A132194" t="s">
        <v>132262</v>
      </c>
      <c r="B132194" t="s">
        <v>134674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39</v>
      </c>
      <c r="H132194" t="s">
        <v>61</v>
      </c>
      <c r="I132194">
        <v>5</v>
      </c>
      <c r="J132194" t="s">
        <v>62</v>
      </c>
      <c r="K132194">
        <v>6500</v>
      </c>
      <c r="L132194">
        <v>6500</v>
      </c>
    </row>
    <row r="132195" spans="1:12" x14ac:dyDescent="0.3">
      <c r="A132195" t="s">
        <v>132263</v>
      </c>
      <c r="B132195" t="s">
        <v>134674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39</v>
      </c>
      <c r="H132195" t="s">
        <v>78</v>
      </c>
      <c r="J132195" t="s">
        <v>62</v>
      </c>
      <c r="K132195">
        <v>6500</v>
      </c>
      <c r="L132195">
        <v>6500</v>
      </c>
    </row>
    <row r="132196" spans="1:12" x14ac:dyDescent="0.3">
      <c r="A132196" t="s">
        <v>132264</v>
      </c>
      <c r="B132196" t="s">
        <v>134674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39</v>
      </c>
      <c r="H132196" t="s">
        <v>78</v>
      </c>
      <c r="J132196" t="s">
        <v>65</v>
      </c>
      <c r="K132196">
        <v>6500</v>
      </c>
      <c r="L132196">
        <v>2600</v>
      </c>
    </row>
    <row r="132197" spans="1:12" x14ac:dyDescent="0.3">
      <c r="A132197" t="s">
        <v>132265</v>
      </c>
      <c r="B132197" t="s">
        <v>134674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39</v>
      </c>
      <c r="H132197" t="s">
        <v>78</v>
      </c>
      <c r="J132197" t="s">
        <v>65</v>
      </c>
      <c r="K132197">
        <v>6500</v>
      </c>
      <c r="L132197">
        <v>2600</v>
      </c>
    </row>
    <row r="132198" spans="1:12" x14ac:dyDescent="0.3">
      <c r="A132198" t="s">
        <v>132266</v>
      </c>
      <c r="B132198" t="s">
        <v>134674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39</v>
      </c>
      <c r="H132198" t="s">
        <v>86</v>
      </c>
      <c r="J132198" t="s">
        <v>62</v>
      </c>
      <c r="K132198">
        <v>6500</v>
      </c>
      <c r="L132198">
        <v>6500</v>
      </c>
    </row>
    <row r="132199" spans="1:12" x14ac:dyDescent="0.3">
      <c r="A132199" t="s">
        <v>132267</v>
      </c>
      <c r="B132199" t="s">
        <v>134674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39</v>
      </c>
      <c r="H132199" t="s">
        <v>67</v>
      </c>
      <c r="I132199">
        <v>3</v>
      </c>
      <c r="J132199" t="s">
        <v>62</v>
      </c>
      <c r="K132199">
        <v>7800</v>
      </c>
      <c r="L132199">
        <v>7800</v>
      </c>
    </row>
    <row r="132200" spans="1:12" x14ac:dyDescent="0.3">
      <c r="A132200" t="s">
        <v>132268</v>
      </c>
      <c r="B132200" t="s">
        <v>134674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39</v>
      </c>
      <c r="H132200" t="s">
        <v>64</v>
      </c>
      <c r="J132200" t="s">
        <v>65</v>
      </c>
      <c r="K132200">
        <v>6500</v>
      </c>
      <c r="L132200">
        <v>2600</v>
      </c>
    </row>
    <row r="132201" spans="1:12" x14ac:dyDescent="0.3">
      <c r="A132201" t="s">
        <v>132269</v>
      </c>
      <c r="B132201" t="s">
        <v>134674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39</v>
      </c>
      <c r="H132201" t="s">
        <v>64</v>
      </c>
      <c r="J132201" t="s">
        <v>65</v>
      </c>
      <c r="K132201">
        <v>7800</v>
      </c>
      <c r="L132201">
        <v>3120</v>
      </c>
    </row>
    <row r="132202" spans="1:12" x14ac:dyDescent="0.3">
      <c r="A132202" t="s">
        <v>132270</v>
      </c>
      <c r="B132202" t="s">
        <v>134674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39</v>
      </c>
      <c r="H132202" t="s">
        <v>78</v>
      </c>
      <c r="J132202" t="s">
        <v>62</v>
      </c>
      <c r="K132202">
        <v>6500</v>
      </c>
      <c r="L132202">
        <v>6500</v>
      </c>
    </row>
    <row r="132203" spans="1:12" x14ac:dyDescent="0.3">
      <c r="A132203" t="s">
        <v>132271</v>
      </c>
      <c r="B132203" t="s">
        <v>134674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39</v>
      </c>
      <c r="H132203" t="s">
        <v>78</v>
      </c>
      <c r="I132203">
        <v>5</v>
      </c>
      <c r="J132203" t="s">
        <v>62</v>
      </c>
      <c r="K132203">
        <v>6500</v>
      </c>
      <c r="L132203">
        <v>6500</v>
      </c>
    </row>
    <row r="132204" spans="1:12" x14ac:dyDescent="0.3">
      <c r="A132204" t="s">
        <v>132272</v>
      </c>
      <c r="B132204" t="s">
        <v>134674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39</v>
      </c>
      <c r="H132204" t="s">
        <v>64</v>
      </c>
      <c r="I132204">
        <v>5</v>
      </c>
      <c r="J132204" t="s">
        <v>62</v>
      </c>
      <c r="K132204">
        <v>6500</v>
      </c>
      <c r="L132204">
        <v>6500</v>
      </c>
    </row>
    <row r="132205" spans="1:12" x14ac:dyDescent="0.3">
      <c r="A132205" t="s">
        <v>132273</v>
      </c>
      <c r="B132205" t="s">
        <v>134674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39</v>
      </c>
      <c r="H132205" t="s">
        <v>78</v>
      </c>
      <c r="I132205">
        <v>5</v>
      </c>
      <c r="J132205" t="s">
        <v>62</v>
      </c>
      <c r="K132205">
        <v>6500</v>
      </c>
      <c r="L132205">
        <v>6500</v>
      </c>
    </row>
    <row r="132206" spans="1:12" x14ac:dyDescent="0.3">
      <c r="A132206" t="s">
        <v>132274</v>
      </c>
      <c r="B132206" t="s">
        <v>134674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1</v>
      </c>
      <c r="H132206" t="s">
        <v>78</v>
      </c>
      <c r="J132206" t="s">
        <v>65</v>
      </c>
      <c r="K132206">
        <v>9000</v>
      </c>
      <c r="L132206">
        <v>3600</v>
      </c>
    </row>
    <row r="132207" spans="1:12" x14ac:dyDescent="0.3">
      <c r="A132207" t="s">
        <v>132275</v>
      </c>
      <c r="B132207" t="s">
        <v>134674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1</v>
      </c>
      <c r="H132207" t="s">
        <v>64</v>
      </c>
      <c r="J132207" t="s">
        <v>62</v>
      </c>
      <c r="K132207">
        <v>9000</v>
      </c>
      <c r="L132207">
        <v>9000</v>
      </c>
    </row>
    <row r="132208" spans="1:12" x14ac:dyDescent="0.3">
      <c r="A132208" t="s">
        <v>132276</v>
      </c>
      <c r="B132208" t="s">
        <v>134674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1</v>
      </c>
      <c r="H132208" t="s">
        <v>78</v>
      </c>
      <c r="J132208" t="s">
        <v>62</v>
      </c>
      <c r="K132208">
        <v>9000</v>
      </c>
      <c r="L132208">
        <v>9000</v>
      </c>
    </row>
    <row r="132209" spans="1:12" x14ac:dyDescent="0.3">
      <c r="A132209" t="s">
        <v>132277</v>
      </c>
      <c r="B132209" t="s">
        <v>134674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1</v>
      </c>
      <c r="H132209" t="s">
        <v>64</v>
      </c>
      <c r="I132209">
        <v>5</v>
      </c>
      <c r="J132209" t="s">
        <v>62</v>
      </c>
      <c r="K132209">
        <v>9000</v>
      </c>
      <c r="L132209">
        <v>9000</v>
      </c>
    </row>
    <row r="132210" spans="1:12" x14ac:dyDescent="0.3">
      <c r="A132210" t="s">
        <v>132278</v>
      </c>
      <c r="B132210" t="s">
        <v>134674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1</v>
      </c>
      <c r="H132210" t="s">
        <v>64</v>
      </c>
      <c r="J132210" t="s">
        <v>65</v>
      </c>
      <c r="K132210">
        <v>9900</v>
      </c>
      <c r="L132210">
        <v>3960</v>
      </c>
    </row>
    <row r="132211" spans="1:12" x14ac:dyDescent="0.3">
      <c r="A132211" t="s">
        <v>132279</v>
      </c>
      <c r="B132211" t="s">
        <v>134674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1</v>
      </c>
      <c r="H132211" t="s">
        <v>64</v>
      </c>
      <c r="J132211" t="s">
        <v>62</v>
      </c>
      <c r="K132211">
        <v>9000</v>
      </c>
      <c r="L132211">
        <v>9000</v>
      </c>
    </row>
    <row r="132212" spans="1:12" x14ac:dyDescent="0.3">
      <c r="A132212" t="s">
        <v>132280</v>
      </c>
      <c r="B132212" t="s">
        <v>134674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1</v>
      </c>
      <c r="H132212" t="s">
        <v>61</v>
      </c>
      <c r="I132212">
        <v>4</v>
      </c>
      <c r="J132212" t="s">
        <v>62</v>
      </c>
      <c r="K132212">
        <v>9000</v>
      </c>
      <c r="L132212">
        <v>9000</v>
      </c>
    </row>
    <row r="132213" spans="1:12" x14ac:dyDescent="0.3">
      <c r="A132213" t="s">
        <v>132281</v>
      </c>
      <c r="B132213" t="s">
        <v>134674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1</v>
      </c>
      <c r="H132213" t="s">
        <v>61</v>
      </c>
      <c r="I132213">
        <v>5</v>
      </c>
      <c r="J132213" t="s">
        <v>62</v>
      </c>
      <c r="K132213">
        <v>9000</v>
      </c>
      <c r="L132213">
        <v>9000</v>
      </c>
    </row>
    <row r="132214" spans="1:12" x14ac:dyDescent="0.3">
      <c r="A132214" t="s">
        <v>132282</v>
      </c>
      <c r="B132214" t="s">
        <v>134674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1</v>
      </c>
      <c r="H132214" t="s">
        <v>64</v>
      </c>
      <c r="I132214">
        <v>5</v>
      </c>
      <c r="J132214" t="s">
        <v>62</v>
      </c>
      <c r="K132214">
        <v>9000</v>
      </c>
      <c r="L132214">
        <v>9000</v>
      </c>
    </row>
    <row r="132215" spans="1:12" x14ac:dyDescent="0.3">
      <c r="A132215" t="s">
        <v>132283</v>
      </c>
      <c r="B132215" t="s">
        <v>134674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1</v>
      </c>
      <c r="H132215" t="s">
        <v>75</v>
      </c>
      <c r="I132215">
        <v>5</v>
      </c>
      <c r="J132215" t="s">
        <v>62</v>
      </c>
      <c r="K132215">
        <v>9000</v>
      </c>
      <c r="L132215">
        <v>9000</v>
      </c>
    </row>
    <row r="132216" spans="1:12" x14ac:dyDescent="0.3">
      <c r="A132216" t="s">
        <v>132284</v>
      </c>
      <c r="B132216" t="s">
        <v>134674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1</v>
      </c>
      <c r="H132216" t="s">
        <v>86</v>
      </c>
      <c r="I132216">
        <v>5</v>
      </c>
      <c r="J132216" t="s">
        <v>62</v>
      </c>
      <c r="K132216">
        <v>9000</v>
      </c>
      <c r="L132216">
        <v>9000</v>
      </c>
    </row>
    <row r="132217" spans="1:12" x14ac:dyDescent="0.3">
      <c r="A132217" t="s">
        <v>132285</v>
      </c>
      <c r="B132217" t="s">
        <v>134674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1</v>
      </c>
      <c r="H132217" t="s">
        <v>78</v>
      </c>
      <c r="J132217" t="s">
        <v>62</v>
      </c>
      <c r="K132217">
        <v>9000</v>
      </c>
      <c r="L132217">
        <v>9000</v>
      </c>
    </row>
    <row r="132218" spans="1:12" x14ac:dyDescent="0.3">
      <c r="A132218" t="s">
        <v>132286</v>
      </c>
      <c r="B132218" t="s">
        <v>134674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1</v>
      </c>
      <c r="H132218" t="s">
        <v>67</v>
      </c>
      <c r="I132218">
        <v>4</v>
      </c>
      <c r="J132218" t="s">
        <v>62</v>
      </c>
      <c r="K132218">
        <v>9000</v>
      </c>
      <c r="L132218">
        <v>9000</v>
      </c>
    </row>
    <row r="132219" spans="1:12" x14ac:dyDescent="0.3">
      <c r="A132219" t="s">
        <v>132287</v>
      </c>
      <c r="B132219" t="s">
        <v>134674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1</v>
      </c>
      <c r="H132219" t="s">
        <v>75</v>
      </c>
      <c r="J132219" t="s">
        <v>62</v>
      </c>
      <c r="K132219">
        <v>9000</v>
      </c>
      <c r="L132219">
        <v>9000</v>
      </c>
    </row>
    <row r="132220" spans="1:12" x14ac:dyDescent="0.3">
      <c r="A132220" t="s">
        <v>132288</v>
      </c>
      <c r="B132220" t="s">
        <v>134674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1</v>
      </c>
      <c r="H132220" t="s">
        <v>64</v>
      </c>
      <c r="J132220" t="s">
        <v>62</v>
      </c>
      <c r="K132220">
        <v>9000</v>
      </c>
      <c r="L132220">
        <v>9000</v>
      </c>
    </row>
    <row r="132221" spans="1:12" x14ac:dyDescent="0.3">
      <c r="A132221" t="s">
        <v>132289</v>
      </c>
      <c r="B132221" t="s">
        <v>134674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1</v>
      </c>
      <c r="H132221" t="s">
        <v>64</v>
      </c>
      <c r="J132221" t="s">
        <v>62</v>
      </c>
      <c r="K132221">
        <v>9000</v>
      </c>
      <c r="L132221">
        <v>9000</v>
      </c>
    </row>
    <row r="132222" spans="1:12" x14ac:dyDescent="0.3">
      <c r="A132222" t="s">
        <v>132290</v>
      </c>
      <c r="B132222" t="s">
        <v>134674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1</v>
      </c>
      <c r="H132222" t="s">
        <v>78</v>
      </c>
      <c r="I132222">
        <v>5</v>
      </c>
      <c r="J132222" t="s">
        <v>62</v>
      </c>
      <c r="K132222">
        <v>9000</v>
      </c>
      <c r="L132222">
        <v>9000</v>
      </c>
    </row>
    <row r="132223" spans="1:12" x14ac:dyDescent="0.3">
      <c r="A132223" t="s">
        <v>132291</v>
      </c>
      <c r="B132223" t="s">
        <v>134674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1</v>
      </c>
      <c r="H132223" t="s">
        <v>86</v>
      </c>
      <c r="J132223" t="s">
        <v>62</v>
      </c>
      <c r="K132223">
        <v>9000</v>
      </c>
      <c r="L132223">
        <v>9000</v>
      </c>
    </row>
    <row r="132224" spans="1:12" x14ac:dyDescent="0.3">
      <c r="A132224" t="s">
        <v>132292</v>
      </c>
      <c r="B132224" t="s">
        <v>134674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1</v>
      </c>
      <c r="H132224" t="s">
        <v>86</v>
      </c>
      <c r="J132224" t="s">
        <v>62</v>
      </c>
      <c r="K132224">
        <v>9000</v>
      </c>
      <c r="L132224">
        <v>9000</v>
      </c>
    </row>
    <row r="132225" spans="1:12" x14ac:dyDescent="0.3">
      <c r="A132225" t="s">
        <v>132293</v>
      </c>
      <c r="B132225" t="s">
        <v>134674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1</v>
      </c>
      <c r="H132225" t="s">
        <v>61</v>
      </c>
      <c r="J132225" t="s">
        <v>62</v>
      </c>
      <c r="K132225">
        <v>9000</v>
      </c>
      <c r="L132225">
        <v>9000</v>
      </c>
    </row>
    <row r="132226" spans="1:12" x14ac:dyDescent="0.3">
      <c r="A132226" t="s">
        <v>132294</v>
      </c>
      <c r="B132226" t="s">
        <v>134674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1</v>
      </c>
      <c r="H132226" t="s">
        <v>75</v>
      </c>
      <c r="I132226">
        <v>5</v>
      </c>
      <c r="J132226" t="s">
        <v>62</v>
      </c>
      <c r="K132226">
        <v>9000</v>
      </c>
      <c r="L132226">
        <v>9000</v>
      </c>
    </row>
    <row r="132227" spans="1:12" x14ac:dyDescent="0.3">
      <c r="A132227" t="s">
        <v>132295</v>
      </c>
      <c r="B132227" t="s">
        <v>134674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1</v>
      </c>
      <c r="H132227" t="s">
        <v>61</v>
      </c>
      <c r="J132227" t="s">
        <v>62</v>
      </c>
      <c r="K132227">
        <v>9000</v>
      </c>
      <c r="L132227">
        <v>9000</v>
      </c>
    </row>
    <row r="132228" spans="1:12" x14ac:dyDescent="0.3">
      <c r="A132228" t="s">
        <v>132296</v>
      </c>
      <c r="B132228" t="s">
        <v>134674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1</v>
      </c>
      <c r="H132228" t="s">
        <v>86</v>
      </c>
      <c r="I132228">
        <v>3</v>
      </c>
      <c r="J132228" t="s">
        <v>62</v>
      </c>
      <c r="K132228">
        <v>10800</v>
      </c>
      <c r="L132228">
        <v>10800</v>
      </c>
    </row>
    <row r="132229" spans="1:12" x14ac:dyDescent="0.3">
      <c r="A132229" t="s">
        <v>132297</v>
      </c>
      <c r="B132229" t="s">
        <v>134674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1</v>
      </c>
      <c r="H132229" t="s">
        <v>67</v>
      </c>
      <c r="J132229" t="s">
        <v>62</v>
      </c>
      <c r="K132229">
        <v>9000</v>
      </c>
      <c r="L132229">
        <v>9000</v>
      </c>
    </row>
    <row r="132230" spans="1:12" x14ac:dyDescent="0.3">
      <c r="A132230" t="s">
        <v>132298</v>
      </c>
      <c r="B132230" t="s">
        <v>134674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1</v>
      </c>
      <c r="H132230" t="s">
        <v>78</v>
      </c>
      <c r="I132230">
        <v>5</v>
      </c>
      <c r="J132230" t="s">
        <v>62</v>
      </c>
      <c r="K132230">
        <v>9000</v>
      </c>
      <c r="L132230">
        <v>9000</v>
      </c>
    </row>
    <row r="132231" spans="1:12" x14ac:dyDescent="0.3">
      <c r="A132231" t="s">
        <v>132299</v>
      </c>
      <c r="B132231" t="s">
        <v>134674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1</v>
      </c>
      <c r="H132231" t="s">
        <v>61</v>
      </c>
      <c r="J132231" t="s">
        <v>62</v>
      </c>
      <c r="K132231">
        <v>10800</v>
      </c>
      <c r="L132231">
        <v>10800</v>
      </c>
    </row>
    <row r="132232" spans="1:12" x14ac:dyDescent="0.3">
      <c r="A132232" t="s">
        <v>132300</v>
      </c>
      <c r="B132232" t="s">
        <v>134674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1</v>
      </c>
      <c r="H132232" t="s">
        <v>84</v>
      </c>
      <c r="I132232">
        <v>4</v>
      </c>
      <c r="J132232" t="s">
        <v>62</v>
      </c>
      <c r="K132232">
        <v>9000</v>
      </c>
      <c r="L132232">
        <v>9000</v>
      </c>
    </row>
    <row r="132233" spans="1:12" x14ac:dyDescent="0.3">
      <c r="A132233" t="s">
        <v>132301</v>
      </c>
      <c r="B132233" t="s">
        <v>134674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1</v>
      </c>
      <c r="H132233" t="s">
        <v>64</v>
      </c>
      <c r="J132233" t="s">
        <v>65</v>
      </c>
      <c r="K132233">
        <v>10800</v>
      </c>
      <c r="L132233">
        <v>4320</v>
      </c>
    </row>
    <row r="132234" spans="1:12" x14ac:dyDescent="0.3">
      <c r="A132234" t="s">
        <v>132302</v>
      </c>
      <c r="B132234" t="s">
        <v>134674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1</v>
      </c>
      <c r="H132234" t="s">
        <v>64</v>
      </c>
      <c r="J132234" t="s">
        <v>62</v>
      </c>
      <c r="K132234">
        <v>9000</v>
      </c>
      <c r="L132234">
        <v>9000</v>
      </c>
    </row>
    <row r="132235" spans="1:12" x14ac:dyDescent="0.3">
      <c r="A132235" t="s">
        <v>132303</v>
      </c>
      <c r="B132235" t="s">
        <v>134674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1</v>
      </c>
      <c r="H132235" t="s">
        <v>67</v>
      </c>
      <c r="I132235">
        <v>4</v>
      </c>
      <c r="J132235" t="s">
        <v>62</v>
      </c>
      <c r="K132235">
        <v>9000</v>
      </c>
      <c r="L132235">
        <v>9000</v>
      </c>
    </row>
    <row r="132236" spans="1:12" x14ac:dyDescent="0.3">
      <c r="A132236" t="s">
        <v>132304</v>
      </c>
      <c r="B132236" t="s">
        <v>134674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1</v>
      </c>
      <c r="H132236" t="s">
        <v>64</v>
      </c>
      <c r="I132236">
        <v>5</v>
      </c>
      <c r="J132236" t="s">
        <v>62</v>
      </c>
      <c r="K132236">
        <v>9000</v>
      </c>
      <c r="L132236">
        <v>9000</v>
      </c>
    </row>
    <row r="132237" spans="1:12" x14ac:dyDescent="0.3">
      <c r="A132237" t="s">
        <v>132305</v>
      </c>
      <c r="B132237" t="s">
        <v>134674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1</v>
      </c>
      <c r="H132237" t="s">
        <v>78</v>
      </c>
      <c r="J132237" t="s">
        <v>65</v>
      </c>
      <c r="K132237">
        <v>9000</v>
      </c>
      <c r="L132237">
        <v>3600</v>
      </c>
    </row>
    <row r="132238" spans="1:12" x14ac:dyDescent="0.3">
      <c r="A132238" t="s">
        <v>132306</v>
      </c>
      <c r="B132238" t="s">
        <v>134674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1</v>
      </c>
      <c r="H132238" t="s">
        <v>67</v>
      </c>
      <c r="J132238" t="s">
        <v>73</v>
      </c>
      <c r="K132238">
        <v>9000</v>
      </c>
      <c r="L132238">
        <v>9000</v>
      </c>
    </row>
    <row r="132239" spans="1:12" x14ac:dyDescent="0.3">
      <c r="A132239" t="s">
        <v>132307</v>
      </c>
      <c r="B132239" t="s">
        <v>134674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3</v>
      </c>
      <c r="H132239" t="s">
        <v>78</v>
      </c>
      <c r="I132239">
        <v>5</v>
      </c>
      <c r="J132239" t="s">
        <v>62</v>
      </c>
      <c r="K132239">
        <v>12000</v>
      </c>
      <c r="L132239">
        <v>12000</v>
      </c>
    </row>
    <row r="132240" spans="1:12" x14ac:dyDescent="0.3">
      <c r="A132240" t="s">
        <v>132308</v>
      </c>
      <c r="B132240" t="s">
        <v>134674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3</v>
      </c>
      <c r="H132240" t="s">
        <v>67</v>
      </c>
      <c r="I132240">
        <v>5</v>
      </c>
      <c r="J132240" t="s">
        <v>62</v>
      </c>
      <c r="K132240">
        <v>12000</v>
      </c>
      <c r="L132240">
        <v>12000</v>
      </c>
    </row>
    <row r="132241" spans="1:12" x14ac:dyDescent="0.3">
      <c r="A132241" t="s">
        <v>132309</v>
      </c>
      <c r="B132241" t="s">
        <v>134674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3</v>
      </c>
      <c r="H132241" t="s">
        <v>78</v>
      </c>
      <c r="J132241" t="s">
        <v>65</v>
      </c>
      <c r="K132241">
        <v>13200</v>
      </c>
      <c r="L132241">
        <v>5280</v>
      </c>
    </row>
    <row r="132242" spans="1:12" x14ac:dyDescent="0.3">
      <c r="A132242" t="s">
        <v>132310</v>
      </c>
      <c r="B132242" t="s">
        <v>134674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3</v>
      </c>
      <c r="H132242" t="s">
        <v>64</v>
      </c>
      <c r="I132242">
        <v>5</v>
      </c>
      <c r="J132242" t="s">
        <v>62</v>
      </c>
      <c r="K132242">
        <v>12000</v>
      </c>
      <c r="L132242">
        <v>12000</v>
      </c>
    </row>
    <row r="132243" spans="1:12" x14ac:dyDescent="0.3">
      <c r="A132243" t="s">
        <v>132311</v>
      </c>
      <c r="B132243" t="s">
        <v>134674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3</v>
      </c>
      <c r="H132243" t="s">
        <v>78</v>
      </c>
      <c r="J132243" t="s">
        <v>65</v>
      </c>
      <c r="K132243">
        <v>13200</v>
      </c>
      <c r="L132243">
        <v>5280</v>
      </c>
    </row>
    <row r="132244" spans="1:12" x14ac:dyDescent="0.3">
      <c r="A132244" t="s">
        <v>132312</v>
      </c>
      <c r="B132244" t="s">
        <v>134674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3</v>
      </c>
      <c r="H132244" t="s">
        <v>64</v>
      </c>
      <c r="J132244" t="s">
        <v>62</v>
      </c>
      <c r="K132244">
        <v>13200</v>
      </c>
      <c r="L132244">
        <v>13200</v>
      </c>
    </row>
    <row r="132245" spans="1:12" x14ac:dyDescent="0.3">
      <c r="A132245" t="s">
        <v>132313</v>
      </c>
      <c r="B132245" t="s">
        <v>134674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3</v>
      </c>
      <c r="H132245" t="s">
        <v>84</v>
      </c>
      <c r="I132245">
        <v>4</v>
      </c>
      <c r="J132245" t="s">
        <v>62</v>
      </c>
      <c r="K132245">
        <v>14400</v>
      </c>
      <c r="L132245">
        <v>14400</v>
      </c>
    </row>
    <row r="132246" spans="1:12" x14ac:dyDescent="0.3">
      <c r="A132246" t="s">
        <v>132314</v>
      </c>
      <c r="B132246" t="s">
        <v>134674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3</v>
      </c>
      <c r="H132246" t="s">
        <v>78</v>
      </c>
      <c r="I132246">
        <v>5</v>
      </c>
      <c r="J132246" t="s">
        <v>62</v>
      </c>
      <c r="K132246">
        <v>12000</v>
      </c>
      <c r="L132246">
        <v>12000</v>
      </c>
    </row>
    <row r="132247" spans="1:12" x14ac:dyDescent="0.3">
      <c r="A132247" t="s">
        <v>132315</v>
      </c>
      <c r="B132247" t="s">
        <v>134674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3</v>
      </c>
      <c r="H132247" t="s">
        <v>64</v>
      </c>
      <c r="J132247" t="s">
        <v>65</v>
      </c>
      <c r="K132247">
        <v>15600</v>
      </c>
      <c r="L132247">
        <v>6240</v>
      </c>
    </row>
    <row r="132248" spans="1:12" x14ac:dyDescent="0.3">
      <c r="A132248" t="s">
        <v>132316</v>
      </c>
      <c r="B132248" t="s">
        <v>134674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3</v>
      </c>
      <c r="H132248" t="s">
        <v>61</v>
      </c>
      <c r="J132248" t="s">
        <v>73</v>
      </c>
      <c r="K132248">
        <v>15600</v>
      </c>
      <c r="L132248">
        <v>15600</v>
      </c>
    </row>
    <row r="132249" spans="1:12" x14ac:dyDescent="0.3">
      <c r="A132249" t="s">
        <v>132317</v>
      </c>
      <c r="B132249" t="s">
        <v>134674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3</v>
      </c>
      <c r="H132249" t="s">
        <v>64</v>
      </c>
      <c r="I132249">
        <v>5</v>
      </c>
      <c r="J132249" t="s">
        <v>62</v>
      </c>
      <c r="K132249">
        <v>12000</v>
      </c>
      <c r="L132249">
        <v>12000</v>
      </c>
    </row>
    <row r="132250" spans="1:12" x14ac:dyDescent="0.3">
      <c r="A132250" t="s">
        <v>132318</v>
      </c>
      <c r="B132250" t="s">
        <v>134674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3</v>
      </c>
      <c r="H132250" t="s">
        <v>84</v>
      </c>
      <c r="J132250" t="s">
        <v>65</v>
      </c>
      <c r="K132250">
        <v>15600</v>
      </c>
      <c r="L132250">
        <v>6240</v>
      </c>
    </row>
    <row r="132251" spans="1:12" x14ac:dyDescent="0.3">
      <c r="A132251" t="s">
        <v>132319</v>
      </c>
      <c r="B132251" t="s">
        <v>134674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3</v>
      </c>
      <c r="H132251" t="s">
        <v>64</v>
      </c>
      <c r="J132251" t="s">
        <v>62</v>
      </c>
      <c r="K132251">
        <v>12000</v>
      </c>
      <c r="L132251">
        <v>12000</v>
      </c>
    </row>
    <row r="132252" spans="1:12" x14ac:dyDescent="0.3">
      <c r="A132252" t="s">
        <v>132320</v>
      </c>
      <c r="B132252" t="s">
        <v>134674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3</v>
      </c>
      <c r="H132252" t="s">
        <v>67</v>
      </c>
      <c r="I132252">
        <v>5</v>
      </c>
      <c r="J132252" t="s">
        <v>62</v>
      </c>
      <c r="K132252">
        <v>15600</v>
      </c>
      <c r="L132252">
        <v>15600</v>
      </c>
    </row>
    <row r="132253" spans="1:12" x14ac:dyDescent="0.3">
      <c r="A132253" t="s">
        <v>132321</v>
      </c>
      <c r="B132253" t="s">
        <v>134674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3</v>
      </c>
      <c r="H132253" t="s">
        <v>67</v>
      </c>
      <c r="J132253" t="s">
        <v>62</v>
      </c>
      <c r="K132253">
        <v>12000</v>
      </c>
      <c r="L132253">
        <v>12000</v>
      </c>
    </row>
    <row r="132254" spans="1:12" x14ac:dyDescent="0.3">
      <c r="A132254" t="s">
        <v>132322</v>
      </c>
      <c r="B132254" t="s">
        <v>134674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3</v>
      </c>
      <c r="H132254" t="s">
        <v>86</v>
      </c>
      <c r="I132254">
        <v>5</v>
      </c>
      <c r="J132254" t="s">
        <v>62</v>
      </c>
      <c r="K132254">
        <v>12000</v>
      </c>
      <c r="L132254">
        <v>12000</v>
      </c>
    </row>
    <row r="132255" spans="1:12" x14ac:dyDescent="0.3">
      <c r="A132255" t="s">
        <v>132323</v>
      </c>
      <c r="B132255" t="s">
        <v>134674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3</v>
      </c>
      <c r="H132255" t="s">
        <v>64</v>
      </c>
      <c r="J132255" t="s">
        <v>65</v>
      </c>
      <c r="K132255">
        <v>12000</v>
      </c>
      <c r="L132255">
        <v>4800</v>
      </c>
    </row>
    <row r="132256" spans="1:12" x14ac:dyDescent="0.3">
      <c r="A132256" t="s">
        <v>132324</v>
      </c>
      <c r="B132256" t="s">
        <v>134674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3</v>
      </c>
      <c r="H132256" t="s">
        <v>78</v>
      </c>
      <c r="I132256">
        <v>3</v>
      </c>
      <c r="J132256" t="s">
        <v>62</v>
      </c>
      <c r="K132256">
        <v>14400</v>
      </c>
      <c r="L132256">
        <v>14400</v>
      </c>
    </row>
    <row r="132257" spans="1:12" x14ac:dyDescent="0.3">
      <c r="A132257" t="s">
        <v>132325</v>
      </c>
      <c r="B132257" t="s">
        <v>134674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3</v>
      </c>
      <c r="H132257" t="s">
        <v>64</v>
      </c>
      <c r="J132257" t="s">
        <v>62</v>
      </c>
      <c r="K132257">
        <v>12000</v>
      </c>
      <c r="L132257">
        <v>12000</v>
      </c>
    </row>
    <row r="132258" spans="1:12" x14ac:dyDescent="0.3">
      <c r="A132258" t="s">
        <v>132326</v>
      </c>
      <c r="B132258" t="s">
        <v>134674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5</v>
      </c>
      <c r="H132258" t="s">
        <v>78</v>
      </c>
      <c r="I132258">
        <v>3</v>
      </c>
      <c r="J132258" t="s">
        <v>62</v>
      </c>
      <c r="K132258">
        <v>19000</v>
      </c>
      <c r="L132258">
        <v>19000</v>
      </c>
    </row>
    <row r="132259" spans="1:12" x14ac:dyDescent="0.3">
      <c r="A132259" t="s">
        <v>132327</v>
      </c>
      <c r="B132259" t="s">
        <v>134674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5</v>
      </c>
      <c r="H132259" t="s">
        <v>67</v>
      </c>
      <c r="J132259" t="s">
        <v>62</v>
      </c>
      <c r="K132259">
        <v>19000</v>
      </c>
      <c r="L132259">
        <v>19000</v>
      </c>
    </row>
    <row r="132260" spans="1:12" x14ac:dyDescent="0.3">
      <c r="A132260" t="s">
        <v>132328</v>
      </c>
      <c r="B132260" t="s">
        <v>134674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5</v>
      </c>
      <c r="H132260" t="s">
        <v>78</v>
      </c>
      <c r="I132260">
        <v>3</v>
      </c>
      <c r="J132260" t="s">
        <v>62</v>
      </c>
      <c r="K132260">
        <v>19000</v>
      </c>
      <c r="L132260">
        <v>19000</v>
      </c>
    </row>
    <row r="132261" spans="1:12" x14ac:dyDescent="0.3">
      <c r="A132261" t="s">
        <v>132329</v>
      </c>
      <c r="B132261" t="s">
        <v>134674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5</v>
      </c>
      <c r="H132261" t="s">
        <v>67</v>
      </c>
      <c r="J132261" t="s">
        <v>65</v>
      </c>
      <c r="K132261">
        <v>19000</v>
      </c>
      <c r="L132261">
        <v>7600</v>
      </c>
    </row>
    <row r="132262" spans="1:12" x14ac:dyDescent="0.3">
      <c r="A132262" t="s">
        <v>132330</v>
      </c>
      <c r="B132262" t="s">
        <v>134674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5</v>
      </c>
      <c r="H132262" t="s">
        <v>64</v>
      </c>
      <c r="J132262" t="s">
        <v>65</v>
      </c>
      <c r="K132262">
        <v>19000</v>
      </c>
      <c r="L132262">
        <v>7600</v>
      </c>
    </row>
    <row r="132263" spans="1:12" x14ac:dyDescent="0.3">
      <c r="A132263" t="s">
        <v>132331</v>
      </c>
      <c r="B132263" t="s">
        <v>134674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5</v>
      </c>
      <c r="H132263" t="s">
        <v>64</v>
      </c>
      <c r="I132263">
        <v>5</v>
      </c>
      <c r="J132263" t="s">
        <v>62</v>
      </c>
      <c r="K132263">
        <v>19000</v>
      </c>
      <c r="L132263">
        <v>19000</v>
      </c>
    </row>
    <row r="132264" spans="1:12" x14ac:dyDescent="0.3">
      <c r="A132264" t="s">
        <v>132332</v>
      </c>
      <c r="B132264" t="s">
        <v>134674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5</v>
      </c>
      <c r="H132264" t="s">
        <v>67</v>
      </c>
      <c r="J132264" t="s">
        <v>65</v>
      </c>
      <c r="K132264">
        <v>19000</v>
      </c>
      <c r="L132264">
        <v>7600</v>
      </c>
    </row>
    <row r="132265" spans="1:12" x14ac:dyDescent="0.3">
      <c r="A132265" t="s">
        <v>132333</v>
      </c>
      <c r="B132265" t="s">
        <v>134674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5</v>
      </c>
      <c r="H132265" t="s">
        <v>61</v>
      </c>
      <c r="J132265" t="s">
        <v>62</v>
      </c>
      <c r="K132265">
        <v>19000</v>
      </c>
      <c r="L132265">
        <v>19000</v>
      </c>
    </row>
    <row r="132266" spans="1:12" x14ac:dyDescent="0.3">
      <c r="A132266" t="s">
        <v>132334</v>
      </c>
      <c r="B132266" t="s">
        <v>134674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5</v>
      </c>
      <c r="H132266" t="s">
        <v>64</v>
      </c>
      <c r="I132266">
        <v>5</v>
      </c>
      <c r="J132266" t="s">
        <v>62</v>
      </c>
      <c r="K132266">
        <v>19000</v>
      </c>
      <c r="L132266">
        <v>19000</v>
      </c>
    </row>
    <row r="132267" spans="1:12" x14ac:dyDescent="0.3">
      <c r="A132267" t="s">
        <v>132335</v>
      </c>
      <c r="B132267" t="s">
        <v>134675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39</v>
      </c>
      <c r="H132267" t="s">
        <v>75</v>
      </c>
      <c r="I132267">
        <v>5</v>
      </c>
      <c r="J132267" t="s">
        <v>62</v>
      </c>
      <c r="K132267">
        <v>7150</v>
      </c>
      <c r="L132267">
        <v>7150</v>
      </c>
    </row>
    <row r="132268" spans="1:12" x14ac:dyDescent="0.3">
      <c r="A132268" t="s">
        <v>132336</v>
      </c>
      <c r="B132268" t="s">
        <v>134675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39</v>
      </c>
      <c r="H132268" t="s">
        <v>64</v>
      </c>
      <c r="J132268" t="s">
        <v>62</v>
      </c>
      <c r="K132268">
        <v>6500</v>
      </c>
      <c r="L132268">
        <v>6500</v>
      </c>
    </row>
    <row r="132269" spans="1:12" x14ac:dyDescent="0.3">
      <c r="A132269" t="s">
        <v>132337</v>
      </c>
      <c r="B132269" t="s">
        <v>134675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39</v>
      </c>
      <c r="H132269" t="s">
        <v>75</v>
      </c>
      <c r="I132269">
        <v>5</v>
      </c>
      <c r="J132269" t="s">
        <v>62</v>
      </c>
      <c r="K132269">
        <v>6500</v>
      </c>
      <c r="L132269">
        <v>6500</v>
      </c>
    </row>
    <row r="132270" spans="1:12" x14ac:dyDescent="0.3">
      <c r="A132270" t="s">
        <v>132338</v>
      </c>
      <c r="B132270" t="s">
        <v>134675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39</v>
      </c>
      <c r="H132270" t="s">
        <v>61</v>
      </c>
      <c r="I132270">
        <v>5</v>
      </c>
      <c r="J132270" t="s">
        <v>62</v>
      </c>
      <c r="K132270">
        <v>7150</v>
      </c>
      <c r="L132270">
        <v>7150</v>
      </c>
    </row>
    <row r="132271" spans="1:12" x14ac:dyDescent="0.3">
      <c r="A132271" t="s">
        <v>132339</v>
      </c>
      <c r="B132271" t="s">
        <v>134675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39</v>
      </c>
      <c r="H132271" t="s">
        <v>86</v>
      </c>
      <c r="I132271">
        <v>4</v>
      </c>
      <c r="J132271" t="s">
        <v>62</v>
      </c>
      <c r="K132271">
        <v>6500</v>
      </c>
      <c r="L132271">
        <v>6500</v>
      </c>
    </row>
    <row r="132272" spans="1:12" x14ac:dyDescent="0.3">
      <c r="A132272" t="s">
        <v>132340</v>
      </c>
      <c r="B132272" t="s">
        <v>134675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39</v>
      </c>
      <c r="H132272" t="s">
        <v>75</v>
      </c>
      <c r="J132272" t="s">
        <v>62</v>
      </c>
      <c r="K132272">
        <v>6500</v>
      </c>
      <c r="L132272">
        <v>6500</v>
      </c>
    </row>
    <row r="132273" spans="1:12" x14ac:dyDescent="0.3">
      <c r="A132273" t="s">
        <v>132341</v>
      </c>
      <c r="B132273" t="s">
        <v>134675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39</v>
      </c>
      <c r="H132273" t="s">
        <v>64</v>
      </c>
      <c r="I132273">
        <v>1</v>
      </c>
      <c r="J132273" t="s">
        <v>62</v>
      </c>
      <c r="K132273">
        <v>6500</v>
      </c>
      <c r="L132273">
        <v>6500</v>
      </c>
    </row>
    <row r="132274" spans="1:12" x14ac:dyDescent="0.3">
      <c r="A132274" t="s">
        <v>132342</v>
      </c>
      <c r="B132274" t="s">
        <v>134675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39</v>
      </c>
      <c r="H132274" t="s">
        <v>75</v>
      </c>
      <c r="I132274">
        <v>5</v>
      </c>
      <c r="J132274" t="s">
        <v>62</v>
      </c>
      <c r="K132274">
        <v>7150</v>
      </c>
      <c r="L132274">
        <v>7150</v>
      </c>
    </row>
    <row r="132275" spans="1:12" x14ac:dyDescent="0.3">
      <c r="A132275" t="s">
        <v>132343</v>
      </c>
      <c r="B132275" t="s">
        <v>134675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39</v>
      </c>
      <c r="H132275" t="s">
        <v>64</v>
      </c>
      <c r="I132275">
        <v>3</v>
      </c>
      <c r="J132275" t="s">
        <v>62</v>
      </c>
      <c r="K132275">
        <v>6500</v>
      </c>
      <c r="L132275">
        <v>6500</v>
      </c>
    </row>
    <row r="132276" spans="1:12" x14ac:dyDescent="0.3">
      <c r="A132276" t="s">
        <v>132344</v>
      </c>
      <c r="B132276" t="s">
        <v>134675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39</v>
      </c>
      <c r="H132276" t="s">
        <v>75</v>
      </c>
      <c r="J132276" t="s">
        <v>62</v>
      </c>
      <c r="K132276">
        <v>6500</v>
      </c>
      <c r="L132276">
        <v>6500</v>
      </c>
    </row>
    <row r="132277" spans="1:12" x14ac:dyDescent="0.3">
      <c r="A132277" t="s">
        <v>132345</v>
      </c>
      <c r="B132277" t="s">
        <v>134675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39</v>
      </c>
      <c r="H132277" t="s">
        <v>64</v>
      </c>
      <c r="J132277" t="s">
        <v>62</v>
      </c>
      <c r="K132277">
        <v>6500</v>
      </c>
      <c r="L132277">
        <v>6500</v>
      </c>
    </row>
    <row r="132278" spans="1:12" x14ac:dyDescent="0.3">
      <c r="A132278" t="s">
        <v>132346</v>
      </c>
      <c r="B132278" t="s">
        <v>134675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39</v>
      </c>
      <c r="H132278" t="s">
        <v>84</v>
      </c>
      <c r="J132278" t="s">
        <v>65</v>
      </c>
      <c r="K132278">
        <v>6500</v>
      </c>
      <c r="L132278">
        <v>2600</v>
      </c>
    </row>
    <row r="132279" spans="1:12" x14ac:dyDescent="0.3">
      <c r="A132279" t="s">
        <v>132347</v>
      </c>
      <c r="B132279" t="s">
        <v>134675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39</v>
      </c>
      <c r="H132279" t="s">
        <v>78</v>
      </c>
      <c r="I132279">
        <v>4</v>
      </c>
      <c r="J132279" t="s">
        <v>62</v>
      </c>
      <c r="K132279">
        <v>6500</v>
      </c>
      <c r="L132279">
        <v>6500</v>
      </c>
    </row>
    <row r="132280" spans="1:12" x14ac:dyDescent="0.3">
      <c r="A132280" t="s">
        <v>132348</v>
      </c>
      <c r="B132280" t="s">
        <v>134675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39</v>
      </c>
      <c r="H132280" t="s">
        <v>61</v>
      </c>
      <c r="J132280" t="s">
        <v>65</v>
      </c>
      <c r="K132280">
        <v>6500</v>
      </c>
      <c r="L132280">
        <v>2600</v>
      </c>
    </row>
    <row r="132281" spans="1:12" x14ac:dyDescent="0.3">
      <c r="A132281" t="s">
        <v>132349</v>
      </c>
      <c r="B132281" t="s">
        <v>134675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39</v>
      </c>
      <c r="H132281" t="s">
        <v>67</v>
      </c>
      <c r="J132281" t="s">
        <v>62</v>
      </c>
      <c r="K132281">
        <v>6500</v>
      </c>
      <c r="L132281">
        <v>6500</v>
      </c>
    </row>
    <row r="132282" spans="1:12" x14ac:dyDescent="0.3">
      <c r="A132282" t="s">
        <v>132350</v>
      </c>
      <c r="B132282" t="s">
        <v>134675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39</v>
      </c>
      <c r="H132282" t="s">
        <v>78</v>
      </c>
      <c r="I132282">
        <v>5</v>
      </c>
      <c r="J132282" t="s">
        <v>62</v>
      </c>
      <c r="K132282">
        <v>6500</v>
      </c>
      <c r="L132282">
        <v>6500</v>
      </c>
    </row>
    <row r="132283" spans="1:12" x14ac:dyDescent="0.3">
      <c r="A132283" t="s">
        <v>132351</v>
      </c>
      <c r="B132283" t="s">
        <v>134675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39</v>
      </c>
      <c r="H132283" t="s">
        <v>67</v>
      </c>
      <c r="J132283" t="s">
        <v>65</v>
      </c>
      <c r="K132283">
        <v>7800</v>
      </c>
      <c r="L132283">
        <v>3120</v>
      </c>
    </row>
    <row r="132284" spans="1:12" x14ac:dyDescent="0.3">
      <c r="A132284" t="s">
        <v>132352</v>
      </c>
      <c r="B132284" t="s">
        <v>134675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39</v>
      </c>
      <c r="H132284" t="s">
        <v>78</v>
      </c>
      <c r="I132284">
        <v>5</v>
      </c>
      <c r="J132284" t="s">
        <v>62</v>
      </c>
      <c r="K132284">
        <v>7150</v>
      </c>
      <c r="L132284">
        <v>7150</v>
      </c>
    </row>
    <row r="132285" spans="1:12" x14ac:dyDescent="0.3">
      <c r="A132285" t="s">
        <v>132353</v>
      </c>
      <c r="B132285" t="s">
        <v>134675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39</v>
      </c>
      <c r="H132285" t="s">
        <v>64</v>
      </c>
      <c r="J132285" t="s">
        <v>65</v>
      </c>
      <c r="K132285">
        <v>7150</v>
      </c>
      <c r="L132285">
        <v>2860</v>
      </c>
    </row>
    <row r="132286" spans="1:12" x14ac:dyDescent="0.3">
      <c r="A132286" t="s">
        <v>132354</v>
      </c>
      <c r="B132286" t="s">
        <v>134675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39</v>
      </c>
      <c r="H132286" t="s">
        <v>67</v>
      </c>
      <c r="I132286">
        <v>2</v>
      </c>
      <c r="J132286" t="s">
        <v>62</v>
      </c>
      <c r="K132286">
        <v>6500</v>
      </c>
      <c r="L132286">
        <v>6500</v>
      </c>
    </row>
    <row r="132287" spans="1:12" x14ac:dyDescent="0.3">
      <c r="A132287" t="s">
        <v>132355</v>
      </c>
      <c r="B132287" t="s">
        <v>134675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39</v>
      </c>
      <c r="H132287" t="s">
        <v>75</v>
      </c>
      <c r="I132287">
        <v>5</v>
      </c>
      <c r="J132287" t="s">
        <v>62</v>
      </c>
      <c r="K132287">
        <v>6500</v>
      </c>
      <c r="L132287">
        <v>6500</v>
      </c>
    </row>
    <row r="132288" spans="1:12" x14ac:dyDescent="0.3">
      <c r="A132288" t="s">
        <v>132356</v>
      </c>
      <c r="B132288" t="s">
        <v>134675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39</v>
      </c>
      <c r="H132288" t="s">
        <v>64</v>
      </c>
      <c r="I132288">
        <v>4</v>
      </c>
      <c r="J132288" t="s">
        <v>62</v>
      </c>
      <c r="K132288">
        <v>6500</v>
      </c>
      <c r="L132288">
        <v>6500</v>
      </c>
    </row>
    <row r="132289" spans="1:12" x14ac:dyDescent="0.3">
      <c r="A132289" t="s">
        <v>132357</v>
      </c>
      <c r="B132289" t="s">
        <v>134675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39</v>
      </c>
      <c r="H132289" t="s">
        <v>64</v>
      </c>
      <c r="J132289" t="s">
        <v>62</v>
      </c>
      <c r="K132289">
        <v>6500</v>
      </c>
      <c r="L132289">
        <v>6500</v>
      </c>
    </row>
    <row r="132290" spans="1:12" x14ac:dyDescent="0.3">
      <c r="A132290" t="s">
        <v>132358</v>
      </c>
      <c r="B132290" t="s">
        <v>134675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39</v>
      </c>
      <c r="H132290" t="s">
        <v>64</v>
      </c>
      <c r="I132290">
        <v>5</v>
      </c>
      <c r="J132290" t="s">
        <v>62</v>
      </c>
      <c r="K132290">
        <v>6500</v>
      </c>
      <c r="L132290">
        <v>6500</v>
      </c>
    </row>
    <row r="132291" spans="1:12" x14ac:dyDescent="0.3">
      <c r="A132291" t="s">
        <v>132359</v>
      </c>
      <c r="B132291" t="s">
        <v>134675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39</v>
      </c>
      <c r="H132291" t="s">
        <v>64</v>
      </c>
      <c r="I132291">
        <v>5</v>
      </c>
      <c r="J132291" t="s">
        <v>62</v>
      </c>
      <c r="K132291">
        <v>7150</v>
      </c>
      <c r="L132291">
        <v>7150</v>
      </c>
    </row>
    <row r="132292" spans="1:12" x14ac:dyDescent="0.3">
      <c r="A132292" t="s">
        <v>132360</v>
      </c>
      <c r="B132292" t="s">
        <v>134675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39</v>
      </c>
      <c r="H132292" t="s">
        <v>78</v>
      </c>
      <c r="J132292" t="s">
        <v>62</v>
      </c>
      <c r="K132292">
        <v>6500</v>
      </c>
      <c r="L132292">
        <v>6500</v>
      </c>
    </row>
    <row r="132293" spans="1:12" x14ac:dyDescent="0.3">
      <c r="A132293" t="s">
        <v>132361</v>
      </c>
      <c r="B132293" t="s">
        <v>134675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1</v>
      </c>
      <c r="H132293" t="s">
        <v>78</v>
      </c>
      <c r="I132293">
        <v>5</v>
      </c>
      <c r="J132293" t="s">
        <v>62</v>
      </c>
      <c r="K132293">
        <v>9000</v>
      </c>
      <c r="L132293">
        <v>9000</v>
      </c>
    </row>
    <row r="132294" spans="1:12" x14ac:dyDescent="0.3">
      <c r="A132294" t="s">
        <v>132362</v>
      </c>
      <c r="B132294" t="s">
        <v>134675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1</v>
      </c>
      <c r="H132294" t="s">
        <v>67</v>
      </c>
      <c r="J132294" t="s">
        <v>62</v>
      </c>
      <c r="K132294">
        <v>9000</v>
      </c>
      <c r="L132294">
        <v>9000</v>
      </c>
    </row>
    <row r="132295" spans="1:12" x14ac:dyDescent="0.3">
      <c r="A132295" t="s">
        <v>132363</v>
      </c>
      <c r="B132295" t="s">
        <v>134675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1</v>
      </c>
      <c r="H132295" t="s">
        <v>64</v>
      </c>
      <c r="I132295">
        <v>2</v>
      </c>
      <c r="J132295" t="s">
        <v>62</v>
      </c>
      <c r="K132295">
        <v>9000</v>
      </c>
      <c r="L132295">
        <v>9000</v>
      </c>
    </row>
    <row r="132296" spans="1:12" x14ac:dyDescent="0.3">
      <c r="A132296" t="s">
        <v>132364</v>
      </c>
      <c r="B132296" t="s">
        <v>134675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1</v>
      </c>
      <c r="H132296" t="s">
        <v>64</v>
      </c>
      <c r="J132296" t="s">
        <v>62</v>
      </c>
      <c r="K132296">
        <v>9000</v>
      </c>
      <c r="L132296">
        <v>9000</v>
      </c>
    </row>
    <row r="132297" spans="1:12" x14ac:dyDescent="0.3">
      <c r="A132297" t="s">
        <v>132365</v>
      </c>
      <c r="B132297" t="s">
        <v>134675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1</v>
      </c>
      <c r="H132297" t="s">
        <v>64</v>
      </c>
      <c r="J132297" t="s">
        <v>65</v>
      </c>
      <c r="K132297">
        <v>9900</v>
      </c>
      <c r="L132297">
        <v>3960</v>
      </c>
    </row>
    <row r="132298" spans="1:12" x14ac:dyDescent="0.3">
      <c r="A132298" t="s">
        <v>132366</v>
      </c>
      <c r="B132298" t="s">
        <v>134675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1</v>
      </c>
      <c r="H132298" t="s">
        <v>61</v>
      </c>
      <c r="I132298">
        <v>4</v>
      </c>
      <c r="J132298" t="s">
        <v>62</v>
      </c>
      <c r="K132298">
        <v>9000</v>
      </c>
      <c r="L132298">
        <v>9000</v>
      </c>
    </row>
    <row r="132299" spans="1:12" x14ac:dyDescent="0.3">
      <c r="A132299" t="s">
        <v>132367</v>
      </c>
      <c r="B132299" t="s">
        <v>134675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1</v>
      </c>
      <c r="H132299" t="s">
        <v>67</v>
      </c>
      <c r="I132299">
        <v>5</v>
      </c>
      <c r="J132299" t="s">
        <v>62</v>
      </c>
      <c r="K132299">
        <v>9000</v>
      </c>
      <c r="L132299">
        <v>9000</v>
      </c>
    </row>
    <row r="132300" spans="1:12" x14ac:dyDescent="0.3">
      <c r="A132300" t="s">
        <v>132368</v>
      </c>
      <c r="B132300" t="s">
        <v>134675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1</v>
      </c>
      <c r="H132300" t="s">
        <v>75</v>
      </c>
      <c r="J132300" t="s">
        <v>62</v>
      </c>
      <c r="K132300">
        <v>9000</v>
      </c>
      <c r="L132300">
        <v>9000</v>
      </c>
    </row>
    <row r="132301" spans="1:12" x14ac:dyDescent="0.3">
      <c r="A132301" t="s">
        <v>132369</v>
      </c>
      <c r="B132301" t="s">
        <v>134675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1</v>
      </c>
      <c r="H132301" t="s">
        <v>78</v>
      </c>
      <c r="J132301" t="s">
        <v>62</v>
      </c>
      <c r="K132301">
        <v>9000</v>
      </c>
      <c r="L132301">
        <v>9000</v>
      </c>
    </row>
    <row r="132302" spans="1:12" x14ac:dyDescent="0.3">
      <c r="A132302" t="s">
        <v>132370</v>
      </c>
      <c r="B132302" t="s">
        <v>134675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1</v>
      </c>
      <c r="H132302" t="s">
        <v>78</v>
      </c>
      <c r="J132302" t="s">
        <v>62</v>
      </c>
      <c r="K132302">
        <v>9000</v>
      </c>
      <c r="L132302">
        <v>9000</v>
      </c>
    </row>
    <row r="132303" spans="1:12" x14ac:dyDescent="0.3">
      <c r="A132303" t="s">
        <v>132371</v>
      </c>
      <c r="B132303" t="s">
        <v>134675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1</v>
      </c>
      <c r="H132303" t="s">
        <v>86</v>
      </c>
      <c r="J132303" t="s">
        <v>62</v>
      </c>
      <c r="K132303">
        <v>9000</v>
      </c>
      <c r="L132303">
        <v>9000</v>
      </c>
    </row>
    <row r="132304" spans="1:12" x14ac:dyDescent="0.3">
      <c r="A132304" t="s">
        <v>132372</v>
      </c>
      <c r="B132304" t="s">
        <v>134675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1</v>
      </c>
      <c r="H132304" t="s">
        <v>61</v>
      </c>
      <c r="I132304">
        <v>4</v>
      </c>
      <c r="J132304" t="s">
        <v>62</v>
      </c>
      <c r="K132304">
        <v>9000</v>
      </c>
      <c r="L132304">
        <v>9000</v>
      </c>
    </row>
    <row r="132305" spans="1:12" x14ac:dyDescent="0.3">
      <c r="A132305" t="s">
        <v>132373</v>
      </c>
      <c r="B132305" t="s">
        <v>134675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1</v>
      </c>
      <c r="H132305" t="s">
        <v>64</v>
      </c>
      <c r="J132305" t="s">
        <v>62</v>
      </c>
      <c r="K132305">
        <v>9000</v>
      </c>
      <c r="L132305">
        <v>9000</v>
      </c>
    </row>
    <row r="132306" spans="1:12" x14ac:dyDescent="0.3">
      <c r="A132306" t="s">
        <v>132374</v>
      </c>
      <c r="B132306" t="s">
        <v>134675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1</v>
      </c>
      <c r="H132306" t="s">
        <v>75</v>
      </c>
      <c r="I132306">
        <v>5</v>
      </c>
      <c r="J132306" t="s">
        <v>62</v>
      </c>
      <c r="K132306">
        <v>9000</v>
      </c>
      <c r="L132306">
        <v>9000</v>
      </c>
    </row>
    <row r="132307" spans="1:12" x14ac:dyDescent="0.3">
      <c r="A132307" t="s">
        <v>132375</v>
      </c>
      <c r="B132307" t="s">
        <v>134675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1</v>
      </c>
      <c r="H132307" t="s">
        <v>64</v>
      </c>
      <c r="J132307" t="s">
        <v>62</v>
      </c>
      <c r="K132307">
        <v>9000</v>
      </c>
      <c r="L132307">
        <v>9000</v>
      </c>
    </row>
    <row r="132308" spans="1:12" x14ac:dyDescent="0.3">
      <c r="A132308" t="s">
        <v>132376</v>
      </c>
      <c r="B132308" t="s">
        <v>134675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1</v>
      </c>
      <c r="H132308" t="s">
        <v>64</v>
      </c>
      <c r="J132308" t="s">
        <v>73</v>
      </c>
      <c r="K132308">
        <v>9000</v>
      </c>
      <c r="L132308">
        <v>9000</v>
      </c>
    </row>
    <row r="132309" spans="1:12" x14ac:dyDescent="0.3">
      <c r="A132309" t="s">
        <v>132377</v>
      </c>
      <c r="B132309" t="s">
        <v>134675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1</v>
      </c>
      <c r="H132309" t="s">
        <v>78</v>
      </c>
      <c r="J132309" t="s">
        <v>62</v>
      </c>
      <c r="K132309">
        <v>9000</v>
      </c>
      <c r="L132309">
        <v>9000</v>
      </c>
    </row>
    <row r="132310" spans="1:12" x14ac:dyDescent="0.3">
      <c r="A132310" t="s">
        <v>132378</v>
      </c>
      <c r="B132310" t="s">
        <v>134675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1</v>
      </c>
      <c r="H132310" t="s">
        <v>78</v>
      </c>
      <c r="J132310" t="s">
        <v>62</v>
      </c>
      <c r="K132310">
        <v>9000</v>
      </c>
      <c r="L132310">
        <v>9000</v>
      </c>
    </row>
    <row r="132311" spans="1:12" x14ac:dyDescent="0.3">
      <c r="A132311" t="s">
        <v>132379</v>
      </c>
      <c r="B132311" t="s">
        <v>134675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1</v>
      </c>
      <c r="H132311" t="s">
        <v>64</v>
      </c>
      <c r="I132311">
        <v>5</v>
      </c>
      <c r="J132311" t="s">
        <v>62</v>
      </c>
      <c r="K132311">
        <v>9000</v>
      </c>
      <c r="L132311">
        <v>9000</v>
      </c>
    </row>
    <row r="132312" spans="1:12" x14ac:dyDescent="0.3">
      <c r="A132312" t="s">
        <v>132380</v>
      </c>
      <c r="B132312" t="s">
        <v>134675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1</v>
      </c>
      <c r="H132312" t="s">
        <v>64</v>
      </c>
      <c r="J132312" t="s">
        <v>62</v>
      </c>
      <c r="K132312">
        <v>9000</v>
      </c>
      <c r="L132312">
        <v>9000</v>
      </c>
    </row>
    <row r="132313" spans="1:12" x14ac:dyDescent="0.3">
      <c r="A132313" t="s">
        <v>132381</v>
      </c>
      <c r="B132313" t="s">
        <v>134675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1</v>
      </c>
      <c r="H132313" t="s">
        <v>84</v>
      </c>
      <c r="I132313">
        <v>5</v>
      </c>
      <c r="J132313" t="s">
        <v>62</v>
      </c>
      <c r="K132313">
        <v>9000</v>
      </c>
      <c r="L132313">
        <v>9000</v>
      </c>
    </row>
    <row r="132314" spans="1:12" x14ac:dyDescent="0.3">
      <c r="A132314" t="s">
        <v>132382</v>
      </c>
      <c r="B132314" t="s">
        <v>134675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1</v>
      </c>
      <c r="H132314" t="s">
        <v>64</v>
      </c>
      <c r="J132314" t="s">
        <v>73</v>
      </c>
      <c r="K132314">
        <v>9000</v>
      </c>
      <c r="L132314">
        <v>9000</v>
      </c>
    </row>
    <row r="132315" spans="1:12" x14ac:dyDescent="0.3">
      <c r="A132315" t="s">
        <v>132383</v>
      </c>
      <c r="B132315" t="s">
        <v>134675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1</v>
      </c>
      <c r="H132315" t="s">
        <v>64</v>
      </c>
      <c r="I132315">
        <v>5</v>
      </c>
      <c r="J132315" t="s">
        <v>62</v>
      </c>
      <c r="K132315">
        <v>10800</v>
      </c>
      <c r="L132315">
        <v>10800</v>
      </c>
    </row>
    <row r="132316" spans="1:12" x14ac:dyDescent="0.3">
      <c r="A132316" t="s">
        <v>132384</v>
      </c>
      <c r="B132316" t="s">
        <v>134675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1</v>
      </c>
      <c r="H132316" t="s">
        <v>61</v>
      </c>
      <c r="I132316">
        <v>3</v>
      </c>
      <c r="J132316" t="s">
        <v>62</v>
      </c>
      <c r="K132316">
        <v>10800</v>
      </c>
      <c r="L132316">
        <v>10800</v>
      </c>
    </row>
    <row r="132317" spans="1:12" x14ac:dyDescent="0.3">
      <c r="A132317" t="s">
        <v>132385</v>
      </c>
      <c r="B132317" t="s">
        <v>134675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1</v>
      </c>
      <c r="H132317" t="s">
        <v>64</v>
      </c>
      <c r="I132317">
        <v>4</v>
      </c>
      <c r="J132317" t="s">
        <v>62</v>
      </c>
      <c r="K132317">
        <v>9000</v>
      </c>
      <c r="L132317">
        <v>9000</v>
      </c>
    </row>
    <row r="132318" spans="1:12" x14ac:dyDescent="0.3">
      <c r="A132318" t="s">
        <v>132386</v>
      </c>
      <c r="B132318" t="s">
        <v>134675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1</v>
      </c>
      <c r="H132318" t="s">
        <v>64</v>
      </c>
      <c r="J132318" t="s">
        <v>62</v>
      </c>
      <c r="K132318">
        <v>9000</v>
      </c>
      <c r="L132318">
        <v>9000</v>
      </c>
    </row>
    <row r="132319" spans="1:12" x14ac:dyDescent="0.3">
      <c r="A132319" t="s">
        <v>132387</v>
      </c>
      <c r="B132319" t="s">
        <v>134675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1</v>
      </c>
      <c r="H132319" t="s">
        <v>78</v>
      </c>
      <c r="J132319" t="s">
        <v>62</v>
      </c>
      <c r="K132319">
        <v>9000</v>
      </c>
      <c r="L132319">
        <v>9000</v>
      </c>
    </row>
    <row r="132320" spans="1:12" x14ac:dyDescent="0.3">
      <c r="A132320" t="s">
        <v>132388</v>
      </c>
      <c r="B132320" t="s">
        <v>134675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1</v>
      </c>
      <c r="H132320" t="s">
        <v>67</v>
      </c>
      <c r="I132320">
        <v>3</v>
      </c>
      <c r="J132320" t="s">
        <v>62</v>
      </c>
      <c r="K132320">
        <v>9000</v>
      </c>
      <c r="L132320">
        <v>9000</v>
      </c>
    </row>
    <row r="132321" spans="1:12" x14ac:dyDescent="0.3">
      <c r="A132321" t="s">
        <v>132389</v>
      </c>
      <c r="B132321" t="s">
        <v>134675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1</v>
      </c>
      <c r="H132321" t="s">
        <v>84</v>
      </c>
      <c r="J132321" t="s">
        <v>65</v>
      </c>
      <c r="K132321">
        <v>9000</v>
      </c>
      <c r="L132321">
        <v>3600</v>
      </c>
    </row>
    <row r="132322" spans="1:12" x14ac:dyDescent="0.3">
      <c r="A132322" t="s">
        <v>132390</v>
      </c>
      <c r="B132322" t="s">
        <v>134675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1</v>
      </c>
      <c r="H132322" t="s">
        <v>64</v>
      </c>
      <c r="J132322" t="s">
        <v>62</v>
      </c>
      <c r="K132322">
        <v>9000</v>
      </c>
      <c r="L132322">
        <v>9000</v>
      </c>
    </row>
    <row r="132323" spans="1:12" x14ac:dyDescent="0.3">
      <c r="A132323" t="s">
        <v>132391</v>
      </c>
      <c r="B132323" t="s">
        <v>134675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1</v>
      </c>
      <c r="H132323" t="s">
        <v>64</v>
      </c>
      <c r="J132323" t="s">
        <v>65</v>
      </c>
      <c r="K132323">
        <v>9000</v>
      </c>
      <c r="L132323">
        <v>3600</v>
      </c>
    </row>
    <row r="132324" spans="1:12" x14ac:dyDescent="0.3">
      <c r="A132324" t="s">
        <v>132392</v>
      </c>
      <c r="B132324" t="s">
        <v>134675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1</v>
      </c>
      <c r="H132324" t="s">
        <v>64</v>
      </c>
      <c r="J132324" t="s">
        <v>62</v>
      </c>
      <c r="K132324">
        <v>9000</v>
      </c>
      <c r="L132324">
        <v>9000</v>
      </c>
    </row>
    <row r="132325" spans="1:12" x14ac:dyDescent="0.3">
      <c r="A132325" t="s">
        <v>132393</v>
      </c>
      <c r="B132325" t="s">
        <v>134675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1</v>
      </c>
      <c r="H132325" t="s">
        <v>64</v>
      </c>
      <c r="I132325">
        <v>3</v>
      </c>
      <c r="J132325" t="s">
        <v>62</v>
      </c>
      <c r="K132325">
        <v>9000</v>
      </c>
      <c r="L132325">
        <v>9000</v>
      </c>
    </row>
    <row r="132326" spans="1:12" x14ac:dyDescent="0.3">
      <c r="A132326" t="s">
        <v>132394</v>
      </c>
      <c r="B132326" t="s">
        <v>134675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3</v>
      </c>
      <c r="H132326" t="s">
        <v>64</v>
      </c>
      <c r="J132326" t="s">
        <v>73</v>
      </c>
      <c r="K132326">
        <v>12000</v>
      </c>
      <c r="L132326">
        <v>12000</v>
      </c>
    </row>
    <row r="132327" spans="1:12" x14ac:dyDescent="0.3">
      <c r="A132327" t="s">
        <v>132395</v>
      </c>
      <c r="B132327" t="s">
        <v>134675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3</v>
      </c>
      <c r="H132327" t="s">
        <v>64</v>
      </c>
      <c r="I132327">
        <v>3</v>
      </c>
      <c r="J132327" t="s">
        <v>62</v>
      </c>
      <c r="K132327">
        <v>12000</v>
      </c>
      <c r="L132327">
        <v>12000</v>
      </c>
    </row>
    <row r="132328" spans="1:12" x14ac:dyDescent="0.3">
      <c r="A132328" t="s">
        <v>132396</v>
      </c>
      <c r="B132328" t="s">
        <v>134675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3</v>
      </c>
      <c r="H132328" t="s">
        <v>67</v>
      </c>
      <c r="I132328">
        <v>4</v>
      </c>
      <c r="J132328" t="s">
        <v>62</v>
      </c>
      <c r="K132328">
        <v>13200</v>
      </c>
      <c r="L132328">
        <v>13200</v>
      </c>
    </row>
    <row r="132329" spans="1:12" x14ac:dyDescent="0.3">
      <c r="A132329" t="s">
        <v>132397</v>
      </c>
      <c r="B132329" t="s">
        <v>134675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3</v>
      </c>
      <c r="H132329" t="s">
        <v>67</v>
      </c>
      <c r="J132329" t="s">
        <v>65</v>
      </c>
      <c r="K132329">
        <v>12000</v>
      </c>
      <c r="L132329">
        <v>4800</v>
      </c>
    </row>
    <row r="132330" spans="1:12" x14ac:dyDescent="0.3">
      <c r="A132330" t="s">
        <v>132398</v>
      </c>
      <c r="B132330" t="s">
        <v>134675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3</v>
      </c>
      <c r="H132330" t="s">
        <v>61</v>
      </c>
      <c r="J132330" t="s">
        <v>62</v>
      </c>
      <c r="K132330">
        <v>13200</v>
      </c>
      <c r="L132330">
        <v>13200</v>
      </c>
    </row>
    <row r="132331" spans="1:12" x14ac:dyDescent="0.3">
      <c r="A132331" t="s">
        <v>132399</v>
      </c>
      <c r="B132331" t="s">
        <v>134675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3</v>
      </c>
      <c r="H132331" t="s">
        <v>67</v>
      </c>
      <c r="J132331" t="s">
        <v>62</v>
      </c>
      <c r="K132331">
        <v>12000</v>
      </c>
      <c r="L132331">
        <v>12000</v>
      </c>
    </row>
    <row r="132332" spans="1:12" x14ac:dyDescent="0.3">
      <c r="A132332" t="s">
        <v>132400</v>
      </c>
      <c r="B132332" t="s">
        <v>134675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3</v>
      </c>
      <c r="H132332" t="s">
        <v>64</v>
      </c>
      <c r="J132332" t="s">
        <v>73</v>
      </c>
      <c r="K132332">
        <v>12000</v>
      </c>
      <c r="L132332">
        <v>12000</v>
      </c>
    </row>
    <row r="132333" spans="1:12" x14ac:dyDescent="0.3">
      <c r="A132333" t="s">
        <v>132401</v>
      </c>
      <c r="B132333" t="s">
        <v>134675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3</v>
      </c>
      <c r="H132333" t="s">
        <v>64</v>
      </c>
      <c r="I132333">
        <v>5</v>
      </c>
      <c r="J132333" t="s">
        <v>62</v>
      </c>
      <c r="K132333">
        <v>16800</v>
      </c>
      <c r="L132333">
        <v>16800</v>
      </c>
    </row>
    <row r="132334" spans="1:12" x14ac:dyDescent="0.3">
      <c r="A132334" t="s">
        <v>132402</v>
      </c>
      <c r="B132334" t="s">
        <v>134675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3</v>
      </c>
      <c r="H132334" t="s">
        <v>64</v>
      </c>
      <c r="I132334">
        <v>1</v>
      </c>
      <c r="J132334" t="s">
        <v>62</v>
      </c>
      <c r="K132334">
        <v>12000</v>
      </c>
      <c r="L132334">
        <v>12000</v>
      </c>
    </row>
    <row r="132335" spans="1:12" x14ac:dyDescent="0.3">
      <c r="A132335" t="s">
        <v>132403</v>
      </c>
      <c r="B132335" t="s">
        <v>134675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3</v>
      </c>
      <c r="H132335" t="s">
        <v>64</v>
      </c>
      <c r="J132335" t="s">
        <v>62</v>
      </c>
      <c r="K132335">
        <v>13200</v>
      </c>
      <c r="L132335">
        <v>13200</v>
      </c>
    </row>
    <row r="132336" spans="1:12" x14ac:dyDescent="0.3">
      <c r="A132336" t="s">
        <v>132404</v>
      </c>
      <c r="B132336" t="s">
        <v>134675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3</v>
      </c>
      <c r="H132336" t="s">
        <v>64</v>
      </c>
      <c r="I132336">
        <v>4</v>
      </c>
      <c r="J132336" t="s">
        <v>62</v>
      </c>
      <c r="K132336">
        <v>12000</v>
      </c>
      <c r="L132336">
        <v>12000</v>
      </c>
    </row>
    <row r="132337" spans="1:12" x14ac:dyDescent="0.3">
      <c r="A132337" t="s">
        <v>132405</v>
      </c>
      <c r="B132337" t="s">
        <v>134675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3</v>
      </c>
      <c r="H132337" t="s">
        <v>64</v>
      </c>
      <c r="I132337">
        <v>4</v>
      </c>
      <c r="J132337" t="s">
        <v>62</v>
      </c>
      <c r="K132337">
        <v>13200</v>
      </c>
      <c r="L132337">
        <v>13200</v>
      </c>
    </row>
    <row r="132338" spans="1:12" x14ac:dyDescent="0.3">
      <c r="A132338" t="s">
        <v>132406</v>
      </c>
      <c r="B132338" t="s">
        <v>134675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3</v>
      </c>
      <c r="H132338" t="s">
        <v>64</v>
      </c>
      <c r="I132338">
        <v>5</v>
      </c>
      <c r="J132338" t="s">
        <v>62</v>
      </c>
      <c r="K132338">
        <v>12000</v>
      </c>
      <c r="L132338">
        <v>12000</v>
      </c>
    </row>
    <row r="132339" spans="1:12" x14ac:dyDescent="0.3">
      <c r="A132339" t="s">
        <v>132407</v>
      </c>
      <c r="B132339" t="s">
        <v>134675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3</v>
      </c>
      <c r="H132339" t="s">
        <v>78</v>
      </c>
      <c r="J132339" t="s">
        <v>62</v>
      </c>
      <c r="K132339">
        <v>12000</v>
      </c>
      <c r="L132339">
        <v>12000</v>
      </c>
    </row>
    <row r="132340" spans="1:12" x14ac:dyDescent="0.3">
      <c r="A132340" t="s">
        <v>132408</v>
      </c>
      <c r="B132340" t="s">
        <v>134675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3</v>
      </c>
      <c r="H132340" t="s">
        <v>78</v>
      </c>
      <c r="J132340" t="s">
        <v>62</v>
      </c>
      <c r="K132340">
        <v>13200</v>
      </c>
      <c r="L132340">
        <v>13200</v>
      </c>
    </row>
    <row r="132341" spans="1:12" x14ac:dyDescent="0.3">
      <c r="A132341" t="s">
        <v>132409</v>
      </c>
      <c r="B132341" t="s">
        <v>134675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3</v>
      </c>
      <c r="H132341" t="s">
        <v>64</v>
      </c>
      <c r="J132341" t="s">
        <v>62</v>
      </c>
      <c r="K132341">
        <v>12000</v>
      </c>
      <c r="L132341">
        <v>12000</v>
      </c>
    </row>
    <row r="132342" spans="1:12" x14ac:dyDescent="0.3">
      <c r="A132342" t="s">
        <v>132410</v>
      </c>
      <c r="B132342" t="s">
        <v>134675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3</v>
      </c>
      <c r="H132342" t="s">
        <v>75</v>
      </c>
      <c r="I132342">
        <v>5</v>
      </c>
      <c r="J132342" t="s">
        <v>62</v>
      </c>
      <c r="K132342">
        <v>16800</v>
      </c>
      <c r="L132342">
        <v>16800</v>
      </c>
    </row>
    <row r="132343" spans="1:12" x14ac:dyDescent="0.3">
      <c r="A132343" t="s">
        <v>132411</v>
      </c>
      <c r="B132343" t="s">
        <v>134675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3</v>
      </c>
      <c r="H132343" t="s">
        <v>61</v>
      </c>
      <c r="I132343">
        <v>4</v>
      </c>
      <c r="J132343" t="s">
        <v>62</v>
      </c>
      <c r="K132343">
        <v>13200</v>
      </c>
      <c r="L132343">
        <v>13200</v>
      </c>
    </row>
    <row r="132344" spans="1:12" x14ac:dyDescent="0.3">
      <c r="A132344" t="s">
        <v>132412</v>
      </c>
      <c r="B132344" t="s">
        <v>134675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3</v>
      </c>
      <c r="H132344" t="s">
        <v>64</v>
      </c>
      <c r="I132344">
        <v>5</v>
      </c>
      <c r="J132344" t="s">
        <v>62</v>
      </c>
      <c r="K132344">
        <v>12000</v>
      </c>
      <c r="L132344">
        <v>12000</v>
      </c>
    </row>
    <row r="132345" spans="1:12" x14ac:dyDescent="0.3">
      <c r="A132345" t="s">
        <v>132413</v>
      </c>
      <c r="B132345" t="s">
        <v>134675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5</v>
      </c>
      <c r="H132345" t="s">
        <v>64</v>
      </c>
      <c r="I132345">
        <v>5</v>
      </c>
      <c r="J132345" t="s">
        <v>62</v>
      </c>
      <c r="K132345">
        <v>19000</v>
      </c>
      <c r="L132345">
        <v>19000</v>
      </c>
    </row>
    <row r="132346" spans="1:12" x14ac:dyDescent="0.3">
      <c r="A132346" t="s">
        <v>132414</v>
      </c>
      <c r="B132346" t="s">
        <v>134675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5</v>
      </c>
      <c r="H132346" t="s">
        <v>64</v>
      </c>
      <c r="J132346" t="s">
        <v>62</v>
      </c>
      <c r="K132346">
        <v>19000</v>
      </c>
      <c r="L132346">
        <v>19000</v>
      </c>
    </row>
    <row r="132347" spans="1:12" x14ac:dyDescent="0.3">
      <c r="A132347" t="s">
        <v>132415</v>
      </c>
      <c r="B132347" t="s">
        <v>134675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5</v>
      </c>
      <c r="H132347" t="s">
        <v>64</v>
      </c>
      <c r="I132347">
        <v>5</v>
      </c>
      <c r="J132347" t="s">
        <v>62</v>
      </c>
      <c r="K132347">
        <v>19000</v>
      </c>
      <c r="L132347">
        <v>19000</v>
      </c>
    </row>
    <row r="132348" spans="1:12" x14ac:dyDescent="0.3">
      <c r="A132348" t="s">
        <v>132416</v>
      </c>
      <c r="B132348" t="s">
        <v>134675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5</v>
      </c>
      <c r="H132348" t="s">
        <v>75</v>
      </c>
      <c r="I132348">
        <v>4</v>
      </c>
      <c r="J132348" t="s">
        <v>62</v>
      </c>
      <c r="K132348">
        <v>19000</v>
      </c>
      <c r="L132348">
        <v>19000</v>
      </c>
    </row>
    <row r="132349" spans="1:12" x14ac:dyDescent="0.3">
      <c r="A132349" t="s">
        <v>132417</v>
      </c>
      <c r="B132349" t="s">
        <v>134675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5</v>
      </c>
      <c r="H132349" t="s">
        <v>84</v>
      </c>
      <c r="J132349" t="s">
        <v>73</v>
      </c>
      <c r="K132349">
        <v>19000</v>
      </c>
      <c r="L132349">
        <v>19000</v>
      </c>
    </row>
    <row r="132350" spans="1:12" x14ac:dyDescent="0.3">
      <c r="A132350" t="s">
        <v>132418</v>
      </c>
      <c r="B132350" t="s">
        <v>134675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5</v>
      </c>
      <c r="H132350" t="s">
        <v>67</v>
      </c>
      <c r="J132350" t="s">
        <v>65</v>
      </c>
      <c r="K132350">
        <v>19000</v>
      </c>
      <c r="L132350">
        <v>7600</v>
      </c>
    </row>
    <row r="132351" spans="1:12" x14ac:dyDescent="0.3">
      <c r="A132351" t="s">
        <v>132419</v>
      </c>
      <c r="B132351" t="s">
        <v>134676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39</v>
      </c>
      <c r="H132351" t="s">
        <v>64</v>
      </c>
      <c r="J132351" t="s">
        <v>73</v>
      </c>
      <c r="K132351">
        <v>6500</v>
      </c>
      <c r="L132351">
        <v>6500</v>
      </c>
    </row>
    <row r="132352" spans="1:12" x14ac:dyDescent="0.3">
      <c r="A132352" t="s">
        <v>132420</v>
      </c>
      <c r="B132352" t="s">
        <v>134676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39</v>
      </c>
      <c r="H132352" t="s">
        <v>84</v>
      </c>
      <c r="I132352">
        <v>5</v>
      </c>
      <c r="J132352" t="s">
        <v>62</v>
      </c>
      <c r="K132352">
        <v>6500</v>
      </c>
      <c r="L132352">
        <v>6500</v>
      </c>
    </row>
    <row r="132353" spans="1:12" x14ac:dyDescent="0.3">
      <c r="A132353" t="s">
        <v>132421</v>
      </c>
      <c r="B132353" t="s">
        <v>134676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39</v>
      </c>
      <c r="H132353" t="s">
        <v>64</v>
      </c>
      <c r="J132353" t="s">
        <v>73</v>
      </c>
      <c r="K132353">
        <v>6500</v>
      </c>
      <c r="L132353">
        <v>6500</v>
      </c>
    </row>
    <row r="132354" spans="1:12" x14ac:dyDescent="0.3">
      <c r="A132354" t="s">
        <v>132422</v>
      </c>
      <c r="B132354" t="s">
        <v>134676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39</v>
      </c>
      <c r="H132354" t="s">
        <v>61</v>
      </c>
      <c r="J132354" t="s">
        <v>65</v>
      </c>
      <c r="K132354">
        <v>6500</v>
      </c>
      <c r="L132354">
        <v>2600</v>
      </c>
    </row>
    <row r="132355" spans="1:12" x14ac:dyDescent="0.3">
      <c r="A132355" t="s">
        <v>132423</v>
      </c>
      <c r="B132355" t="s">
        <v>134676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39</v>
      </c>
      <c r="H132355" t="s">
        <v>64</v>
      </c>
      <c r="J132355" t="s">
        <v>62</v>
      </c>
      <c r="K132355">
        <v>7150</v>
      </c>
      <c r="L132355">
        <v>7150</v>
      </c>
    </row>
    <row r="132356" spans="1:12" x14ac:dyDescent="0.3">
      <c r="A132356" t="s">
        <v>132424</v>
      </c>
      <c r="B132356" t="s">
        <v>134676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39</v>
      </c>
      <c r="H132356" t="s">
        <v>67</v>
      </c>
      <c r="J132356" t="s">
        <v>62</v>
      </c>
      <c r="K132356">
        <v>6500</v>
      </c>
      <c r="L132356">
        <v>6500</v>
      </c>
    </row>
    <row r="132357" spans="1:12" x14ac:dyDescent="0.3">
      <c r="A132357" t="s">
        <v>132425</v>
      </c>
      <c r="B132357" t="s">
        <v>134676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39</v>
      </c>
      <c r="H132357" t="s">
        <v>64</v>
      </c>
      <c r="I132357">
        <v>4</v>
      </c>
      <c r="J132357" t="s">
        <v>62</v>
      </c>
      <c r="K132357">
        <v>6500</v>
      </c>
      <c r="L132357">
        <v>6500</v>
      </c>
    </row>
    <row r="132358" spans="1:12" x14ac:dyDescent="0.3">
      <c r="A132358" t="s">
        <v>132426</v>
      </c>
      <c r="B132358" t="s">
        <v>134676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39</v>
      </c>
      <c r="H132358" t="s">
        <v>75</v>
      </c>
      <c r="J132358" t="s">
        <v>62</v>
      </c>
      <c r="K132358">
        <v>6500</v>
      </c>
      <c r="L132358">
        <v>6500</v>
      </c>
    </row>
    <row r="132359" spans="1:12" x14ac:dyDescent="0.3">
      <c r="A132359" t="s">
        <v>132427</v>
      </c>
      <c r="B132359" t="s">
        <v>134676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39</v>
      </c>
      <c r="H132359" t="s">
        <v>64</v>
      </c>
      <c r="J132359" t="s">
        <v>62</v>
      </c>
      <c r="K132359">
        <v>6500</v>
      </c>
      <c r="L132359">
        <v>6500</v>
      </c>
    </row>
    <row r="132360" spans="1:12" x14ac:dyDescent="0.3">
      <c r="A132360" t="s">
        <v>132428</v>
      </c>
      <c r="B132360" t="s">
        <v>134676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39</v>
      </c>
      <c r="H132360" t="s">
        <v>61</v>
      </c>
      <c r="J132360" t="s">
        <v>65</v>
      </c>
      <c r="K132360">
        <v>6500</v>
      </c>
      <c r="L132360">
        <v>2600</v>
      </c>
    </row>
    <row r="132361" spans="1:12" x14ac:dyDescent="0.3">
      <c r="A132361" t="s">
        <v>132429</v>
      </c>
      <c r="B132361" t="s">
        <v>134676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39</v>
      </c>
      <c r="H132361" t="s">
        <v>64</v>
      </c>
      <c r="J132361" t="s">
        <v>65</v>
      </c>
      <c r="K132361">
        <v>6500</v>
      </c>
      <c r="L132361">
        <v>2600</v>
      </c>
    </row>
    <row r="132362" spans="1:12" x14ac:dyDescent="0.3">
      <c r="A132362" t="s">
        <v>132430</v>
      </c>
      <c r="B132362" t="s">
        <v>134676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39</v>
      </c>
      <c r="H132362" t="s">
        <v>67</v>
      </c>
      <c r="J132362" t="s">
        <v>73</v>
      </c>
      <c r="K132362">
        <v>7800</v>
      </c>
      <c r="L132362">
        <v>7800</v>
      </c>
    </row>
    <row r="132363" spans="1:12" x14ac:dyDescent="0.3">
      <c r="A132363" t="s">
        <v>132431</v>
      </c>
      <c r="B132363" t="s">
        <v>134676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39</v>
      </c>
      <c r="H132363" t="s">
        <v>64</v>
      </c>
      <c r="J132363" t="s">
        <v>65</v>
      </c>
      <c r="K132363">
        <v>6500</v>
      </c>
      <c r="L132363">
        <v>2600</v>
      </c>
    </row>
    <row r="132364" spans="1:12" x14ac:dyDescent="0.3">
      <c r="A132364" t="s">
        <v>132432</v>
      </c>
      <c r="B132364" t="s">
        <v>134676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39</v>
      </c>
      <c r="H132364" t="s">
        <v>64</v>
      </c>
      <c r="J132364" t="s">
        <v>65</v>
      </c>
      <c r="K132364">
        <v>6500</v>
      </c>
      <c r="L132364">
        <v>2600</v>
      </c>
    </row>
    <row r="132365" spans="1:12" x14ac:dyDescent="0.3">
      <c r="A132365" t="s">
        <v>132433</v>
      </c>
      <c r="B132365" t="s">
        <v>134676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39</v>
      </c>
      <c r="H132365" t="s">
        <v>67</v>
      </c>
      <c r="I132365">
        <v>3</v>
      </c>
      <c r="J132365" t="s">
        <v>62</v>
      </c>
      <c r="K132365">
        <v>6500</v>
      </c>
      <c r="L132365">
        <v>6500</v>
      </c>
    </row>
    <row r="132366" spans="1:12" x14ac:dyDescent="0.3">
      <c r="A132366" t="s">
        <v>132434</v>
      </c>
      <c r="B132366" t="s">
        <v>134676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39</v>
      </c>
      <c r="H132366" t="s">
        <v>61</v>
      </c>
      <c r="I132366">
        <v>5</v>
      </c>
      <c r="J132366" t="s">
        <v>62</v>
      </c>
      <c r="K132366">
        <v>6500</v>
      </c>
      <c r="L132366">
        <v>6500</v>
      </c>
    </row>
    <row r="132367" spans="1:12" x14ac:dyDescent="0.3">
      <c r="A132367" t="s">
        <v>132435</v>
      </c>
      <c r="B132367" t="s">
        <v>134676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39</v>
      </c>
      <c r="H132367" t="s">
        <v>78</v>
      </c>
      <c r="I132367">
        <v>5</v>
      </c>
      <c r="J132367" t="s">
        <v>62</v>
      </c>
      <c r="K132367">
        <v>6500</v>
      </c>
      <c r="L132367">
        <v>6500</v>
      </c>
    </row>
    <row r="132368" spans="1:12" x14ac:dyDescent="0.3">
      <c r="A132368" t="s">
        <v>132436</v>
      </c>
      <c r="B132368" t="s">
        <v>134676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39</v>
      </c>
      <c r="H132368" t="s">
        <v>61</v>
      </c>
      <c r="I132368">
        <v>3</v>
      </c>
      <c r="J132368" t="s">
        <v>62</v>
      </c>
      <c r="K132368">
        <v>6500</v>
      </c>
      <c r="L132368">
        <v>6500</v>
      </c>
    </row>
    <row r="132369" spans="1:12" x14ac:dyDescent="0.3">
      <c r="A132369" t="s">
        <v>132437</v>
      </c>
      <c r="B132369" t="s">
        <v>134676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39</v>
      </c>
      <c r="H132369" t="s">
        <v>67</v>
      </c>
      <c r="I132369">
        <v>5</v>
      </c>
      <c r="J132369" t="s">
        <v>62</v>
      </c>
      <c r="K132369">
        <v>6500</v>
      </c>
      <c r="L132369">
        <v>6500</v>
      </c>
    </row>
    <row r="132370" spans="1:12" x14ac:dyDescent="0.3">
      <c r="A132370" t="s">
        <v>132438</v>
      </c>
      <c r="B132370" t="s">
        <v>134676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39</v>
      </c>
      <c r="H132370" t="s">
        <v>64</v>
      </c>
      <c r="I132370">
        <v>5</v>
      </c>
      <c r="J132370" t="s">
        <v>62</v>
      </c>
      <c r="K132370">
        <v>6500</v>
      </c>
      <c r="L132370">
        <v>6500</v>
      </c>
    </row>
    <row r="132371" spans="1:12" x14ac:dyDescent="0.3">
      <c r="A132371" t="s">
        <v>132439</v>
      </c>
      <c r="B132371" t="s">
        <v>134676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39</v>
      </c>
      <c r="H132371" t="s">
        <v>64</v>
      </c>
      <c r="J132371" t="s">
        <v>62</v>
      </c>
      <c r="K132371">
        <v>6500</v>
      </c>
      <c r="L132371">
        <v>6500</v>
      </c>
    </row>
    <row r="132372" spans="1:12" x14ac:dyDescent="0.3">
      <c r="A132372" t="s">
        <v>132440</v>
      </c>
      <c r="B132372" t="s">
        <v>134676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39</v>
      </c>
      <c r="H132372" t="s">
        <v>84</v>
      </c>
      <c r="J132372" t="s">
        <v>62</v>
      </c>
      <c r="K132372">
        <v>6500</v>
      </c>
      <c r="L132372">
        <v>6500</v>
      </c>
    </row>
    <row r="132373" spans="1:12" x14ac:dyDescent="0.3">
      <c r="A132373" t="s">
        <v>132441</v>
      </c>
      <c r="B132373" t="s">
        <v>134676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39</v>
      </c>
      <c r="H132373" t="s">
        <v>78</v>
      </c>
      <c r="I132373">
        <v>5</v>
      </c>
      <c r="J132373" t="s">
        <v>62</v>
      </c>
      <c r="K132373">
        <v>6500</v>
      </c>
      <c r="L132373">
        <v>6500</v>
      </c>
    </row>
    <row r="132374" spans="1:12" x14ac:dyDescent="0.3">
      <c r="A132374" t="s">
        <v>132442</v>
      </c>
      <c r="B132374" t="s">
        <v>134676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39</v>
      </c>
      <c r="H132374" t="s">
        <v>86</v>
      </c>
      <c r="I132374">
        <v>4</v>
      </c>
      <c r="J132374" t="s">
        <v>62</v>
      </c>
      <c r="K132374">
        <v>6500</v>
      </c>
      <c r="L132374">
        <v>6500</v>
      </c>
    </row>
    <row r="132375" spans="1:12" x14ac:dyDescent="0.3">
      <c r="A132375" t="s">
        <v>132443</v>
      </c>
      <c r="B132375" t="s">
        <v>134676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39</v>
      </c>
      <c r="H132375" t="s">
        <v>67</v>
      </c>
      <c r="I132375">
        <v>5</v>
      </c>
      <c r="J132375" t="s">
        <v>62</v>
      </c>
      <c r="K132375">
        <v>6500</v>
      </c>
      <c r="L132375">
        <v>6500</v>
      </c>
    </row>
    <row r="132376" spans="1:12" x14ac:dyDescent="0.3">
      <c r="A132376" t="s">
        <v>132444</v>
      </c>
      <c r="B132376" t="s">
        <v>134676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39</v>
      </c>
      <c r="H132376" t="s">
        <v>78</v>
      </c>
      <c r="I132376">
        <v>5</v>
      </c>
      <c r="J132376" t="s">
        <v>62</v>
      </c>
      <c r="K132376">
        <v>6500</v>
      </c>
      <c r="L132376">
        <v>6500</v>
      </c>
    </row>
    <row r="132377" spans="1:12" x14ac:dyDescent="0.3">
      <c r="A132377" t="s">
        <v>132445</v>
      </c>
      <c r="B132377" t="s">
        <v>134676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39</v>
      </c>
      <c r="H132377" t="s">
        <v>64</v>
      </c>
      <c r="J132377" t="s">
        <v>62</v>
      </c>
      <c r="K132377">
        <v>7150</v>
      </c>
      <c r="L132377">
        <v>7150</v>
      </c>
    </row>
    <row r="132378" spans="1:12" x14ac:dyDescent="0.3">
      <c r="A132378" t="s">
        <v>132446</v>
      </c>
      <c r="B132378" t="s">
        <v>134676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1</v>
      </c>
      <c r="H132378" t="s">
        <v>61</v>
      </c>
      <c r="J132378" t="s">
        <v>65</v>
      </c>
      <c r="K132378">
        <v>9000</v>
      </c>
      <c r="L132378">
        <v>3600</v>
      </c>
    </row>
    <row r="132379" spans="1:12" x14ac:dyDescent="0.3">
      <c r="A132379" t="s">
        <v>132447</v>
      </c>
      <c r="B132379" t="s">
        <v>134676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1</v>
      </c>
      <c r="H132379" t="s">
        <v>64</v>
      </c>
      <c r="J132379" t="s">
        <v>62</v>
      </c>
      <c r="K132379">
        <v>9000</v>
      </c>
      <c r="L132379">
        <v>9000</v>
      </c>
    </row>
    <row r="132380" spans="1:12" x14ac:dyDescent="0.3">
      <c r="A132380" t="s">
        <v>132448</v>
      </c>
      <c r="B132380" t="s">
        <v>134676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1</v>
      </c>
      <c r="H132380" t="s">
        <v>78</v>
      </c>
      <c r="I132380">
        <v>5</v>
      </c>
      <c r="J132380" t="s">
        <v>62</v>
      </c>
      <c r="K132380">
        <v>9000</v>
      </c>
      <c r="L132380">
        <v>9000</v>
      </c>
    </row>
    <row r="132381" spans="1:12" x14ac:dyDescent="0.3">
      <c r="A132381" t="s">
        <v>132449</v>
      </c>
      <c r="B132381" t="s">
        <v>134676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1</v>
      </c>
      <c r="H132381" t="s">
        <v>64</v>
      </c>
      <c r="I132381">
        <v>5</v>
      </c>
      <c r="J132381" t="s">
        <v>62</v>
      </c>
      <c r="K132381">
        <v>9000</v>
      </c>
      <c r="L132381">
        <v>9000</v>
      </c>
    </row>
    <row r="132382" spans="1:12" x14ac:dyDescent="0.3">
      <c r="A132382" t="s">
        <v>132450</v>
      </c>
      <c r="B132382" t="s">
        <v>134676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1</v>
      </c>
      <c r="H132382" t="s">
        <v>78</v>
      </c>
      <c r="J132382" t="s">
        <v>65</v>
      </c>
      <c r="K132382">
        <v>10800</v>
      </c>
      <c r="L132382">
        <v>4320</v>
      </c>
    </row>
    <row r="132383" spans="1:12" x14ac:dyDescent="0.3">
      <c r="A132383" t="s">
        <v>132451</v>
      </c>
      <c r="B132383" t="s">
        <v>134676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1</v>
      </c>
      <c r="H132383" t="s">
        <v>64</v>
      </c>
      <c r="J132383" t="s">
        <v>73</v>
      </c>
      <c r="K132383">
        <v>9000</v>
      </c>
      <c r="L132383">
        <v>9000</v>
      </c>
    </row>
    <row r="132384" spans="1:12" x14ac:dyDescent="0.3">
      <c r="A132384" t="s">
        <v>132452</v>
      </c>
      <c r="B132384" t="s">
        <v>134676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1</v>
      </c>
      <c r="H132384" t="s">
        <v>64</v>
      </c>
      <c r="J132384" t="s">
        <v>62</v>
      </c>
      <c r="K132384">
        <v>9000</v>
      </c>
      <c r="L132384">
        <v>9000</v>
      </c>
    </row>
    <row r="132385" spans="1:12" x14ac:dyDescent="0.3">
      <c r="A132385" t="s">
        <v>132453</v>
      </c>
      <c r="B132385" t="s">
        <v>134676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1</v>
      </c>
      <c r="H132385" t="s">
        <v>61</v>
      </c>
      <c r="I132385">
        <v>5</v>
      </c>
      <c r="J132385" t="s">
        <v>62</v>
      </c>
      <c r="K132385">
        <v>9000</v>
      </c>
      <c r="L132385">
        <v>9000</v>
      </c>
    </row>
    <row r="132386" spans="1:12" x14ac:dyDescent="0.3">
      <c r="A132386" t="s">
        <v>132454</v>
      </c>
      <c r="B132386" t="s">
        <v>134676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1</v>
      </c>
      <c r="H132386" t="s">
        <v>75</v>
      </c>
      <c r="J132386" t="s">
        <v>62</v>
      </c>
      <c r="K132386">
        <v>9000</v>
      </c>
      <c r="L132386">
        <v>9000</v>
      </c>
    </row>
    <row r="132387" spans="1:12" x14ac:dyDescent="0.3">
      <c r="A132387" t="s">
        <v>132455</v>
      </c>
      <c r="B132387" t="s">
        <v>134676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1</v>
      </c>
      <c r="H132387" t="s">
        <v>84</v>
      </c>
      <c r="J132387" t="s">
        <v>62</v>
      </c>
      <c r="K132387">
        <v>9000</v>
      </c>
      <c r="L132387">
        <v>9000</v>
      </c>
    </row>
    <row r="132388" spans="1:12" x14ac:dyDescent="0.3">
      <c r="A132388" t="s">
        <v>132456</v>
      </c>
      <c r="B132388" t="s">
        <v>134676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1</v>
      </c>
      <c r="H132388" t="s">
        <v>64</v>
      </c>
      <c r="I132388">
        <v>1</v>
      </c>
      <c r="J132388" t="s">
        <v>62</v>
      </c>
      <c r="K132388">
        <v>10800</v>
      </c>
      <c r="L132388">
        <v>10800</v>
      </c>
    </row>
    <row r="132389" spans="1:12" x14ac:dyDescent="0.3">
      <c r="A132389" t="s">
        <v>132457</v>
      </c>
      <c r="B132389" t="s">
        <v>134676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1</v>
      </c>
      <c r="H132389" t="s">
        <v>78</v>
      </c>
      <c r="I132389">
        <v>3</v>
      </c>
      <c r="J132389" t="s">
        <v>62</v>
      </c>
      <c r="K132389">
        <v>9000</v>
      </c>
      <c r="L132389">
        <v>9000</v>
      </c>
    </row>
    <row r="132390" spans="1:12" x14ac:dyDescent="0.3">
      <c r="A132390" t="s">
        <v>132458</v>
      </c>
      <c r="B132390" t="s">
        <v>134676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1</v>
      </c>
      <c r="H132390" t="s">
        <v>61</v>
      </c>
      <c r="J132390" t="s">
        <v>65</v>
      </c>
      <c r="K132390">
        <v>9000</v>
      </c>
      <c r="L132390">
        <v>3600</v>
      </c>
    </row>
    <row r="132391" spans="1:12" x14ac:dyDescent="0.3">
      <c r="A132391" t="s">
        <v>132459</v>
      </c>
      <c r="B132391" t="s">
        <v>134676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1</v>
      </c>
      <c r="H132391" t="s">
        <v>78</v>
      </c>
      <c r="I132391">
        <v>5</v>
      </c>
      <c r="J132391" t="s">
        <v>62</v>
      </c>
      <c r="K132391">
        <v>9000</v>
      </c>
      <c r="L132391">
        <v>9000</v>
      </c>
    </row>
    <row r="132392" spans="1:12" x14ac:dyDescent="0.3">
      <c r="A132392" t="s">
        <v>132460</v>
      </c>
      <c r="B132392" t="s">
        <v>134676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1</v>
      </c>
      <c r="H132392" t="s">
        <v>75</v>
      </c>
      <c r="J132392" t="s">
        <v>62</v>
      </c>
      <c r="K132392">
        <v>9900</v>
      </c>
      <c r="L132392">
        <v>9900</v>
      </c>
    </row>
    <row r="132393" spans="1:12" x14ac:dyDescent="0.3">
      <c r="A132393" t="s">
        <v>132461</v>
      </c>
      <c r="B132393" t="s">
        <v>134676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1</v>
      </c>
      <c r="H132393" t="s">
        <v>78</v>
      </c>
      <c r="J132393" t="s">
        <v>62</v>
      </c>
      <c r="K132393">
        <v>9000</v>
      </c>
      <c r="L132393">
        <v>9000</v>
      </c>
    </row>
    <row r="132394" spans="1:12" x14ac:dyDescent="0.3">
      <c r="A132394" t="s">
        <v>132462</v>
      </c>
      <c r="B132394" t="s">
        <v>134676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1</v>
      </c>
      <c r="H132394" t="s">
        <v>75</v>
      </c>
      <c r="J132394" t="s">
        <v>62</v>
      </c>
      <c r="K132394">
        <v>9000</v>
      </c>
      <c r="L132394">
        <v>9000</v>
      </c>
    </row>
    <row r="132395" spans="1:12" x14ac:dyDescent="0.3">
      <c r="A132395" t="s">
        <v>132463</v>
      </c>
      <c r="B132395" t="s">
        <v>134676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1</v>
      </c>
      <c r="H132395" t="s">
        <v>78</v>
      </c>
      <c r="I132395">
        <v>4</v>
      </c>
      <c r="J132395" t="s">
        <v>62</v>
      </c>
      <c r="K132395">
        <v>9000</v>
      </c>
      <c r="L132395">
        <v>9000</v>
      </c>
    </row>
    <row r="132396" spans="1:12" x14ac:dyDescent="0.3">
      <c r="A132396" t="s">
        <v>132464</v>
      </c>
      <c r="B132396" t="s">
        <v>134676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1</v>
      </c>
      <c r="H132396" t="s">
        <v>78</v>
      </c>
      <c r="J132396" t="s">
        <v>62</v>
      </c>
      <c r="K132396">
        <v>9000</v>
      </c>
      <c r="L132396">
        <v>9000</v>
      </c>
    </row>
    <row r="132397" spans="1:12" x14ac:dyDescent="0.3">
      <c r="A132397" t="s">
        <v>132465</v>
      </c>
      <c r="B132397" t="s">
        <v>134676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1</v>
      </c>
      <c r="H132397" t="s">
        <v>78</v>
      </c>
      <c r="I132397">
        <v>5</v>
      </c>
      <c r="J132397" t="s">
        <v>62</v>
      </c>
      <c r="K132397">
        <v>9000</v>
      </c>
      <c r="L132397">
        <v>9000</v>
      </c>
    </row>
    <row r="132398" spans="1:12" x14ac:dyDescent="0.3">
      <c r="A132398" t="s">
        <v>132466</v>
      </c>
      <c r="B132398" t="s">
        <v>134676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1</v>
      </c>
      <c r="H132398" t="s">
        <v>64</v>
      </c>
      <c r="J132398" t="s">
        <v>65</v>
      </c>
      <c r="K132398">
        <v>10800</v>
      </c>
      <c r="L132398">
        <v>4320</v>
      </c>
    </row>
    <row r="132399" spans="1:12" x14ac:dyDescent="0.3">
      <c r="A132399" t="s">
        <v>132467</v>
      </c>
      <c r="B132399" t="s">
        <v>134676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1</v>
      </c>
      <c r="H132399" t="s">
        <v>78</v>
      </c>
      <c r="I132399">
        <v>5</v>
      </c>
      <c r="J132399" t="s">
        <v>62</v>
      </c>
      <c r="K132399">
        <v>9000</v>
      </c>
      <c r="L132399">
        <v>9000</v>
      </c>
    </row>
    <row r="132400" spans="1:12" x14ac:dyDescent="0.3">
      <c r="A132400" t="s">
        <v>132468</v>
      </c>
      <c r="B132400" t="s">
        <v>134676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1</v>
      </c>
      <c r="H132400" t="s">
        <v>75</v>
      </c>
      <c r="J132400" t="s">
        <v>62</v>
      </c>
      <c r="K132400">
        <v>9000</v>
      </c>
      <c r="L132400">
        <v>9000</v>
      </c>
    </row>
    <row r="132401" spans="1:12" x14ac:dyDescent="0.3">
      <c r="A132401" t="s">
        <v>132469</v>
      </c>
      <c r="B132401" t="s">
        <v>134676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1</v>
      </c>
      <c r="H132401" t="s">
        <v>64</v>
      </c>
      <c r="J132401" t="s">
        <v>65</v>
      </c>
      <c r="K132401">
        <v>9900</v>
      </c>
      <c r="L132401">
        <v>3960</v>
      </c>
    </row>
    <row r="132402" spans="1:12" x14ac:dyDescent="0.3">
      <c r="A132402" t="s">
        <v>132470</v>
      </c>
      <c r="B132402" t="s">
        <v>134676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1</v>
      </c>
      <c r="H132402" t="s">
        <v>67</v>
      </c>
      <c r="J132402" t="s">
        <v>62</v>
      </c>
      <c r="K132402">
        <v>10800</v>
      </c>
      <c r="L132402">
        <v>10800</v>
      </c>
    </row>
    <row r="132403" spans="1:12" x14ac:dyDescent="0.3">
      <c r="A132403" t="s">
        <v>132471</v>
      </c>
      <c r="B132403" t="s">
        <v>134676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1</v>
      </c>
      <c r="H132403" t="s">
        <v>64</v>
      </c>
      <c r="I132403">
        <v>5</v>
      </c>
      <c r="J132403" t="s">
        <v>62</v>
      </c>
      <c r="K132403">
        <v>10800</v>
      </c>
      <c r="L132403">
        <v>10800</v>
      </c>
    </row>
    <row r="132404" spans="1:12" x14ac:dyDescent="0.3">
      <c r="A132404" t="s">
        <v>132472</v>
      </c>
      <c r="B132404" t="s">
        <v>134676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3</v>
      </c>
      <c r="H132404" t="s">
        <v>64</v>
      </c>
      <c r="I132404">
        <v>5</v>
      </c>
      <c r="J132404" t="s">
        <v>62</v>
      </c>
      <c r="K132404">
        <v>12000</v>
      </c>
      <c r="L132404">
        <v>12000</v>
      </c>
    </row>
    <row r="132405" spans="1:12" x14ac:dyDescent="0.3">
      <c r="A132405" t="s">
        <v>132473</v>
      </c>
      <c r="B132405" t="s">
        <v>134676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3</v>
      </c>
      <c r="H132405" t="s">
        <v>61</v>
      </c>
      <c r="J132405" t="s">
        <v>62</v>
      </c>
      <c r="K132405">
        <v>13200</v>
      </c>
      <c r="L132405">
        <v>13200</v>
      </c>
    </row>
    <row r="132406" spans="1:12" x14ac:dyDescent="0.3">
      <c r="A132406" t="s">
        <v>132474</v>
      </c>
      <c r="B132406" t="s">
        <v>134676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3</v>
      </c>
      <c r="H132406" t="s">
        <v>64</v>
      </c>
      <c r="I132406">
        <v>5</v>
      </c>
      <c r="J132406" t="s">
        <v>62</v>
      </c>
      <c r="K132406">
        <v>12000</v>
      </c>
      <c r="L132406">
        <v>12000</v>
      </c>
    </row>
    <row r="132407" spans="1:12" x14ac:dyDescent="0.3">
      <c r="A132407" t="s">
        <v>132475</v>
      </c>
      <c r="B132407" t="s">
        <v>134676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3</v>
      </c>
      <c r="H132407" t="s">
        <v>64</v>
      </c>
      <c r="I132407">
        <v>5</v>
      </c>
      <c r="J132407" t="s">
        <v>62</v>
      </c>
      <c r="K132407">
        <v>12000</v>
      </c>
      <c r="L132407">
        <v>12000</v>
      </c>
    </row>
    <row r="132408" spans="1:12" x14ac:dyDescent="0.3">
      <c r="A132408" t="s">
        <v>132476</v>
      </c>
      <c r="B132408" t="s">
        <v>134676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3</v>
      </c>
      <c r="H132408" t="s">
        <v>61</v>
      </c>
      <c r="J132408" t="s">
        <v>62</v>
      </c>
      <c r="K132408">
        <v>13200</v>
      </c>
      <c r="L132408">
        <v>13200</v>
      </c>
    </row>
    <row r="132409" spans="1:12" x14ac:dyDescent="0.3">
      <c r="A132409" t="s">
        <v>132477</v>
      </c>
      <c r="B132409" t="s">
        <v>134676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3</v>
      </c>
      <c r="H132409" t="s">
        <v>64</v>
      </c>
      <c r="J132409" t="s">
        <v>73</v>
      </c>
      <c r="K132409">
        <v>12000</v>
      </c>
      <c r="L132409">
        <v>12000</v>
      </c>
    </row>
    <row r="132410" spans="1:12" x14ac:dyDescent="0.3">
      <c r="A132410" t="s">
        <v>132478</v>
      </c>
      <c r="B132410" t="s">
        <v>134676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3</v>
      </c>
      <c r="H132410" t="s">
        <v>64</v>
      </c>
      <c r="I132410">
        <v>5</v>
      </c>
      <c r="J132410" t="s">
        <v>62</v>
      </c>
      <c r="K132410">
        <v>16800</v>
      </c>
      <c r="L132410">
        <v>16800</v>
      </c>
    </row>
    <row r="132411" spans="1:12" x14ac:dyDescent="0.3">
      <c r="A132411" t="s">
        <v>132479</v>
      </c>
      <c r="B132411" t="s">
        <v>134676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3</v>
      </c>
      <c r="H132411" t="s">
        <v>67</v>
      </c>
      <c r="J132411" t="s">
        <v>62</v>
      </c>
      <c r="K132411">
        <v>12000</v>
      </c>
      <c r="L132411">
        <v>12000</v>
      </c>
    </row>
    <row r="132412" spans="1:12" x14ac:dyDescent="0.3">
      <c r="A132412" t="s">
        <v>132480</v>
      </c>
      <c r="B132412" t="s">
        <v>134676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3</v>
      </c>
      <c r="H132412" t="s">
        <v>61</v>
      </c>
      <c r="I132412">
        <v>5</v>
      </c>
      <c r="J132412" t="s">
        <v>62</v>
      </c>
      <c r="K132412">
        <v>12000</v>
      </c>
      <c r="L132412">
        <v>12000</v>
      </c>
    </row>
    <row r="132413" spans="1:12" x14ac:dyDescent="0.3">
      <c r="A132413" t="s">
        <v>132481</v>
      </c>
      <c r="B132413" t="s">
        <v>134676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3</v>
      </c>
      <c r="H132413" t="s">
        <v>64</v>
      </c>
      <c r="J132413" t="s">
        <v>62</v>
      </c>
      <c r="K132413">
        <v>13200</v>
      </c>
      <c r="L132413">
        <v>13200</v>
      </c>
    </row>
    <row r="132414" spans="1:12" x14ac:dyDescent="0.3">
      <c r="A132414" t="s">
        <v>132482</v>
      </c>
      <c r="B132414" t="s">
        <v>134676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3</v>
      </c>
      <c r="H132414" t="s">
        <v>61</v>
      </c>
      <c r="J132414" t="s">
        <v>65</v>
      </c>
      <c r="K132414">
        <v>12000</v>
      </c>
      <c r="L132414">
        <v>4800</v>
      </c>
    </row>
    <row r="132415" spans="1:12" x14ac:dyDescent="0.3">
      <c r="A132415" t="s">
        <v>132483</v>
      </c>
      <c r="B132415" t="s">
        <v>134676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3</v>
      </c>
      <c r="H132415" t="s">
        <v>78</v>
      </c>
      <c r="J132415" t="s">
        <v>65</v>
      </c>
      <c r="K132415">
        <v>13200</v>
      </c>
      <c r="L132415">
        <v>5280</v>
      </c>
    </row>
    <row r="132416" spans="1:12" x14ac:dyDescent="0.3">
      <c r="A132416" t="s">
        <v>132484</v>
      </c>
      <c r="B132416" t="s">
        <v>134676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3</v>
      </c>
      <c r="H132416" t="s">
        <v>78</v>
      </c>
      <c r="J132416" t="s">
        <v>65</v>
      </c>
      <c r="K132416">
        <v>12000</v>
      </c>
      <c r="L132416">
        <v>4800</v>
      </c>
    </row>
    <row r="132417" spans="1:12" x14ac:dyDescent="0.3">
      <c r="A132417" t="s">
        <v>132485</v>
      </c>
      <c r="B132417" t="s">
        <v>134676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3</v>
      </c>
      <c r="H132417" t="s">
        <v>64</v>
      </c>
      <c r="I132417">
        <v>5</v>
      </c>
      <c r="J132417" t="s">
        <v>62</v>
      </c>
      <c r="K132417">
        <v>12000</v>
      </c>
      <c r="L132417">
        <v>12000</v>
      </c>
    </row>
    <row r="132418" spans="1:12" x14ac:dyDescent="0.3">
      <c r="A132418" t="s">
        <v>132486</v>
      </c>
      <c r="B132418" t="s">
        <v>134676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3</v>
      </c>
      <c r="H132418" t="s">
        <v>64</v>
      </c>
      <c r="J132418" t="s">
        <v>65</v>
      </c>
      <c r="K132418">
        <v>12000</v>
      </c>
      <c r="L132418">
        <v>4800</v>
      </c>
    </row>
    <row r="132419" spans="1:12" x14ac:dyDescent="0.3">
      <c r="A132419" t="s">
        <v>132487</v>
      </c>
      <c r="B132419" t="s">
        <v>134676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3</v>
      </c>
      <c r="H132419" t="s">
        <v>64</v>
      </c>
      <c r="I132419">
        <v>5</v>
      </c>
      <c r="J132419" t="s">
        <v>62</v>
      </c>
      <c r="K132419">
        <v>12000</v>
      </c>
      <c r="L132419">
        <v>12000</v>
      </c>
    </row>
    <row r="132420" spans="1:12" x14ac:dyDescent="0.3">
      <c r="A132420" t="s">
        <v>132488</v>
      </c>
      <c r="B132420" t="s">
        <v>134676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3</v>
      </c>
      <c r="H132420" t="s">
        <v>61</v>
      </c>
      <c r="J132420" t="s">
        <v>65</v>
      </c>
      <c r="K132420">
        <v>12000</v>
      </c>
      <c r="L132420">
        <v>4800</v>
      </c>
    </row>
    <row r="132421" spans="1:12" x14ac:dyDescent="0.3">
      <c r="A132421" t="s">
        <v>132489</v>
      </c>
      <c r="B132421" t="s">
        <v>134676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3</v>
      </c>
      <c r="H132421" t="s">
        <v>64</v>
      </c>
      <c r="J132421" t="s">
        <v>65</v>
      </c>
      <c r="K132421">
        <v>12000</v>
      </c>
      <c r="L132421">
        <v>4800</v>
      </c>
    </row>
    <row r="132422" spans="1:12" x14ac:dyDescent="0.3">
      <c r="A132422" t="s">
        <v>132490</v>
      </c>
      <c r="B132422" t="s">
        <v>134676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3</v>
      </c>
      <c r="H132422" t="s">
        <v>64</v>
      </c>
      <c r="J132422" t="s">
        <v>65</v>
      </c>
      <c r="K132422">
        <v>12000</v>
      </c>
      <c r="L132422">
        <v>4800</v>
      </c>
    </row>
    <row r="132423" spans="1:12" x14ac:dyDescent="0.3">
      <c r="A132423" t="s">
        <v>132491</v>
      </c>
      <c r="B132423" t="s">
        <v>134676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3</v>
      </c>
      <c r="H132423" t="s">
        <v>84</v>
      </c>
      <c r="I132423">
        <v>5</v>
      </c>
      <c r="J132423" t="s">
        <v>62</v>
      </c>
      <c r="K132423">
        <v>12000</v>
      </c>
      <c r="L132423">
        <v>12000</v>
      </c>
    </row>
    <row r="132424" spans="1:12" x14ac:dyDescent="0.3">
      <c r="A132424" t="s">
        <v>132492</v>
      </c>
      <c r="B132424" t="s">
        <v>134676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5</v>
      </c>
      <c r="H132424" t="s">
        <v>84</v>
      </c>
      <c r="J132424" t="s">
        <v>62</v>
      </c>
      <c r="K132424">
        <v>19000</v>
      </c>
      <c r="L132424">
        <v>19000</v>
      </c>
    </row>
    <row r="132425" spans="1:12" x14ac:dyDescent="0.3">
      <c r="A132425" t="s">
        <v>132493</v>
      </c>
      <c r="B132425" t="s">
        <v>134676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5</v>
      </c>
      <c r="H132425" t="s">
        <v>64</v>
      </c>
      <c r="I132425">
        <v>5</v>
      </c>
      <c r="J132425" t="s">
        <v>62</v>
      </c>
      <c r="K132425">
        <v>19000</v>
      </c>
      <c r="L132425">
        <v>19000</v>
      </c>
    </row>
    <row r="132426" spans="1:12" x14ac:dyDescent="0.3">
      <c r="A132426" t="s">
        <v>132494</v>
      </c>
      <c r="B132426" t="s">
        <v>134676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5</v>
      </c>
      <c r="H132426" t="s">
        <v>61</v>
      </c>
      <c r="J132426" t="s">
        <v>62</v>
      </c>
      <c r="K132426">
        <v>19000</v>
      </c>
      <c r="L132426">
        <v>19000</v>
      </c>
    </row>
    <row r="132427" spans="1:12" x14ac:dyDescent="0.3">
      <c r="A132427" t="s">
        <v>132495</v>
      </c>
      <c r="B132427" t="s">
        <v>134676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5</v>
      </c>
      <c r="H132427" t="s">
        <v>64</v>
      </c>
      <c r="I132427">
        <v>5</v>
      </c>
      <c r="J132427" t="s">
        <v>62</v>
      </c>
      <c r="K132427">
        <v>19000</v>
      </c>
      <c r="L132427">
        <v>19000</v>
      </c>
    </row>
    <row r="132428" spans="1:12" x14ac:dyDescent="0.3">
      <c r="A132428" t="s">
        <v>132496</v>
      </c>
      <c r="B132428" t="s">
        <v>134676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5</v>
      </c>
      <c r="H132428" t="s">
        <v>84</v>
      </c>
      <c r="I132428">
        <v>3</v>
      </c>
      <c r="J132428" t="s">
        <v>62</v>
      </c>
      <c r="K132428">
        <v>20900</v>
      </c>
      <c r="L132428">
        <v>20900</v>
      </c>
    </row>
    <row r="132429" spans="1:12" x14ac:dyDescent="0.3">
      <c r="A132429" t="s">
        <v>132497</v>
      </c>
      <c r="B132429" t="s">
        <v>134676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5</v>
      </c>
      <c r="H132429" t="s">
        <v>64</v>
      </c>
      <c r="I132429">
        <v>5</v>
      </c>
      <c r="J132429" t="s">
        <v>62</v>
      </c>
      <c r="K132429">
        <v>19000</v>
      </c>
      <c r="L132429">
        <v>19000</v>
      </c>
    </row>
    <row r="132430" spans="1:12" x14ac:dyDescent="0.3">
      <c r="A132430" t="s">
        <v>132498</v>
      </c>
      <c r="B132430" t="s">
        <v>134676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5</v>
      </c>
      <c r="H132430" t="s">
        <v>61</v>
      </c>
      <c r="J132430" t="s">
        <v>62</v>
      </c>
      <c r="K132430">
        <v>19000</v>
      </c>
      <c r="L132430">
        <v>19000</v>
      </c>
    </row>
    <row r="132431" spans="1:12" x14ac:dyDescent="0.3">
      <c r="A132431" t="s">
        <v>132499</v>
      </c>
      <c r="B132431" t="s">
        <v>134676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5</v>
      </c>
      <c r="H132431" t="s">
        <v>84</v>
      </c>
      <c r="I132431">
        <v>3</v>
      </c>
      <c r="J132431" t="s">
        <v>62</v>
      </c>
      <c r="K132431">
        <v>22800</v>
      </c>
      <c r="L132431">
        <v>22800</v>
      </c>
    </row>
    <row r="132432" spans="1:12" x14ac:dyDescent="0.3">
      <c r="A132432" t="s">
        <v>132500</v>
      </c>
      <c r="B132432" t="s">
        <v>134676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5</v>
      </c>
      <c r="H132432" t="s">
        <v>78</v>
      </c>
      <c r="J132432" t="s">
        <v>62</v>
      </c>
      <c r="K132432">
        <v>20900</v>
      </c>
      <c r="L132432">
        <v>20900</v>
      </c>
    </row>
    <row r="132433" spans="1:12" x14ac:dyDescent="0.3">
      <c r="A132433" t="s">
        <v>132501</v>
      </c>
      <c r="B132433" t="s">
        <v>134676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5</v>
      </c>
      <c r="H132433" t="s">
        <v>78</v>
      </c>
      <c r="I132433">
        <v>3</v>
      </c>
      <c r="J132433" t="s">
        <v>62</v>
      </c>
      <c r="K132433">
        <v>26600</v>
      </c>
      <c r="L132433">
        <v>26600</v>
      </c>
    </row>
    <row r="132434" spans="1:12" x14ac:dyDescent="0.3">
      <c r="A132434" t="s">
        <v>132502</v>
      </c>
      <c r="B132434" t="s">
        <v>134676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5</v>
      </c>
      <c r="H132434" t="s">
        <v>64</v>
      </c>
      <c r="J132434" t="s">
        <v>65</v>
      </c>
      <c r="K132434">
        <v>19000</v>
      </c>
      <c r="L132434">
        <v>7600</v>
      </c>
    </row>
    <row r="132435" spans="1:12" x14ac:dyDescent="0.3">
      <c r="A132435" t="s">
        <v>132503</v>
      </c>
      <c r="B132435" t="s">
        <v>134676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5</v>
      </c>
      <c r="H132435" t="s">
        <v>78</v>
      </c>
      <c r="J132435" t="s">
        <v>62</v>
      </c>
      <c r="K132435">
        <v>26600</v>
      </c>
      <c r="L132435">
        <v>26600</v>
      </c>
    </row>
    <row r="132436" spans="1:12" x14ac:dyDescent="0.3">
      <c r="A132436" t="s">
        <v>132504</v>
      </c>
      <c r="B132436" t="s">
        <v>134676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5</v>
      </c>
      <c r="H132436" t="s">
        <v>78</v>
      </c>
      <c r="I132436">
        <v>5</v>
      </c>
      <c r="J132436" t="s">
        <v>62</v>
      </c>
      <c r="K132436">
        <v>19000</v>
      </c>
      <c r="L132436">
        <v>19000</v>
      </c>
    </row>
    <row r="132437" spans="1:12" x14ac:dyDescent="0.3">
      <c r="A132437" t="s">
        <v>132505</v>
      </c>
      <c r="B132437" t="s">
        <v>134676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5</v>
      </c>
      <c r="H132437" t="s">
        <v>84</v>
      </c>
      <c r="J132437" t="s">
        <v>62</v>
      </c>
      <c r="K132437">
        <v>19000</v>
      </c>
      <c r="L132437">
        <v>19000</v>
      </c>
    </row>
    <row r="132438" spans="1:12" x14ac:dyDescent="0.3">
      <c r="A132438" t="s">
        <v>132506</v>
      </c>
      <c r="B132438" t="s">
        <v>134676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5</v>
      </c>
      <c r="H132438" t="s">
        <v>67</v>
      </c>
      <c r="I132438">
        <v>4</v>
      </c>
      <c r="J132438" t="s">
        <v>62</v>
      </c>
      <c r="K132438">
        <v>20900</v>
      </c>
      <c r="L132438">
        <v>20900</v>
      </c>
    </row>
    <row r="132439" spans="1:12" x14ac:dyDescent="0.3">
      <c r="A132439" t="s">
        <v>132507</v>
      </c>
      <c r="B132439" t="s">
        <v>134677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39</v>
      </c>
      <c r="H132439" t="s">
        <v>78</v>
      </c>
      <c r="I132439">
        <v>3</v>
      </c>
      <c r="J132439" t="s">
        <v>62</v>
      </c>
      <c r="K132439">
        <v>6500</v>
      </c>
      <c r="L132439">
        <v>6500</v>
      </c>
    </row>
    <row r="132440" spans="1:12" x14ac:dyDescent="0.3">
      <c r="A132440" t="s">
        <v>132508</v>
      </c>
      <c r="B132440" t="s">
        <v>134677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39</v>
      </c>
      <c r="H132440" t="s">
        <v>78</v>
      </c>
      <c r="I132440">
        <v>1</v>
      </c>
      <c r="J132440" t="s">
        <v>62</v>
      </c>
      <c r="K132440">
        <v>6500</v>
      </c>
      <c r="L132440">
        <v>6500</v>
      </c>
    </row>
    <row r="132441" spans="1:12" x14ac:dyDescent="0.3">
      <c r="A132441" t="s">
        <v>132509</v>
      </c>
      <c r="B132441" t="s">
        <v>134677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39</v>
      </c>
      <c r="H132441" t="s">
        <v>64</v>
      </c>
      <c r="J132441" t="s">
        <v>62</v>
      </c>
      <c r="K132441">
        <v>6500</v>
      </c>
      <c r="L132441">
        <v>6500</v>
      </c>
    </row>
    <row r="132442" spans="1:12" x14ac:dyDescent="0.3">
      <c r="A132442" t="s">
        <v>132510</v>
      </c>
      <c r="B132442" t="s">
        <v>134677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39</v>
      </c>
      <c r="H132442" t="s">
        <v>64</v>
      </c>
      <c r="I132442">
        <v>4</v>
      </c>
      <c r="J132442" t="s">
        <v>62</v>
      </c>
      <c r="K132442">
        <v>6500</v>
      </c>
      <c r="L132442">
        <v>6500</v>
      </c>
    </row>
    <row r="132443" spans="1:12" x14ac:dyDescent="0.3">
      <c r="A132443" t="s">
        <v>132511</v>
      </c>
      <c r="B132443" t="s">
        <v>134677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39</v>
      </c>
      <c r="H132443" t="s">
        <v>64</v>
      </c>
      <c r="I132443">
        <v>3</v>
      </c>
      <c r="J132443" t="s">
        <v>62</v>
      </c>
      <c r="K132443">
        <v>6500</v>
      </c>
      <c r="L132443">
        <v>6500</v>
      </c>
    </row>
    <row r="132444" spans="1:12" x14ac:dyDescent="0.3">
      <c r="A132444" t="s">
        <v>132512</v>
      </c>
      <c r="B132444" t="s">
        <v>134677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39</v>
      </c>
      <c r="H132444" t="s">
        <v>64</v>
      </c>
      <c r="J132444" t="s">
        <v>62</v>
      </c>
      <c r="K132444">
        <v>7150</v>
      </c>
      <c r="L132444">
        <v>7150</v>
      </c>
    </row>
    <row r="132445" spans="1:12" x14ac:dyDescent="0.3">
      <c r="A132445" t="s">
        <v>132513</v>
      </c>
      <c r="B132445" t="s">
        <v>134677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39</v>
      </c>
      <c r="H132445" t="s">
        <v>78</v>
      </c>
      <c r="J132445" t="s">
        <v>62</v>
      </c>
      <c r="K132445">
        <v>6500</v>
      </c>
      <c r="L132445">
        <v>6500</v>
      </c>
    </row>
    <row r="132446" spans="1:12" x14ac:dyDescent="0.3">
      <c r="A132446" t="s">
        <v>132514</v>
      </c>
      <c r="B132446" t="s">
        <v>134677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39</v>
      </c>
      <c r="H132446" t="s">
        <v>78</v>
      </c>
      <c r="J132446" t="s">
        <v>62</v>
      </c>
      <c r="K132446">
        <v>6500</v>
      </c>
      <c r="L132446">
        <v>6500</v>
      </c>
    </row>
    <row r="132447" spans="1:12" x14ac:dyDescent="0.3">
      <c r="A132447" t="s">
        <v>132515</v>
      </c>
      <c r="B132447" t="s">
        <v>134677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39</v>
      </c>
      <c r="H132447" t="s">
        <v>64</v>
      </c>
      <c r="J132447" t="s">
        <v>62</v>
      </c>
      <c r="K132447">
        <v>6500</v>
      </c>
      <c r="L132447">
        <v>6500</v>
      </c>
    </row>
    <row r="132448" spans="1:12" x14ac:dyDescent="0.3">
      <c r="A132448" t="s">
        <v>132516</v>
      </c>
      <c r="B132448" t="s">
        <v>134677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39</v>
      </c>
      <c r="H132448" t="s">
        <v>64</v>
      </c>
      <c r="J132448" t="s">
        <v>62</v>
      </c>
      <c r="K132448">
        <v>6500</v>
      </c>
      <c r="L132448">
        <v>6500</v>
      </c>
    </row>
    <row r="132449" spans="1:12" x14ac:dyDescent="0.3">
      <c r="A132449" t="s">
        <v>132517</v>
      </c>
      <c r="B132449" t="s">
        <v>134677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39</v>
      </c>
      <c r="H132449" t="s">
        <v>78</v>
      </c>
      <c r="J132449" t="s">
        <v>62</v>
      </c>
      <c r="K132449">
        <v>6500</v>
      </c>
      <c r="L132449">
        <v>6500</v>
      </c>
    </row>
    <row r="132450" spans="1:12" x14ac:dyDescent="0.3">
      <c r="A132450" t="s">
        <v>132518</v>
      </c>
      <c r="B132450" t="s">
        <v>134677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39</v>
      </c>
      <c r="H132450" t="s">
        <v>84</v>
      </c>
      <c r="I132450">
        <v>3</v>
      </c>
      <c r="J132450" t="s">
        <v>62</v>
      </c>
      <c r="K132450">
        <v>6500</v>
      </c>
      <c r="L132450">
        <v>6500</v>
      </c>
    </row>
    <row r="132451" spans="1:12" x14ac:dyDescent="0.3">
      <c r="A132451" t="s">
        <v>132519</v>
      </c>
      <c r="B132451" t="s">
        <v>134677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39</v>
      </c>
      <c r="H132451" t="s">
        <v>64</v>
      </c>
      <c r="J132451" t="s">
        <v>62</v>
      </c>
      <c r="K132451">
        <v>6500</v>
      </c>
      <c r="L132451">
        <v>6500</v>
      </c>
    </row>
    <row r="132452" spans="1:12" x14ac:dyDescent="0.3">
      <c r="A132452" t="s">
        <v>132520</v>
      </c>
      <c r="B132452" t="s">
        <v>134677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39</v>
      </c>
      <c r="H132452" t="s">
        <v>78</v>
      </c>
      <c r="J132452" t="s">
        <v>62</v>
      </c>
      <c r="K132452">
        <v>6500</v>
      </c>
      <c r="L132452">
        <v>6500</v>
      </c>
    </row>
    <row r="132453" spans="1:12" x14ac:dyDescent="0.3">
      <c r="A132453" t="s">
        <v>132521</v>
      </c>
      <c r="B132453" t="s">
        <v>134677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1</v>
      </c>
      <c r="H132453" t="s">
        <v>64</v>
      </c>
      <c r="I132453">
        <v>3</v>
      </c>
      <c r="J132453" t="s">
        <v>62</v>
      </c>
      <c r="K132453">
        <v>9000</v>
      </c>
      <c r="L132453">
        <v>9000</v>
      </c>
    </row>
    <row r="132454" spans="1:12" x14ac:dyDescent="0.3">
      <c r="A132454" t="s">
        <v>132522</v>
      </c>
      <c r="B132454" t="s">
        <v>134677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1</v>
      </c>
      <c r="H132454" t="s">
        <v>75</v>
      </c>
      <c r="I132454">
        <v>3</v>
      </c>
      <c r="J132454" t="s">
        <v>62</v>
      </c>
      <c r="K132454">
        <v>9900</v>
      </c>
      <c r="L132454">
        <v>9900</v>
      </c>
    </row>
    <row r="132455" spans="1:12" x14ac:dyDescent="0.3">
      <c r="A132455" t="s">
        <v>132523</v>
      </c>
      <c r="B132455" t="s">
        <v>134677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1</v>
      </c>
      <c r="H132455" t="s">
        <v>64</v>
      </c>
      <c r="I132455">
        <v>5</v>
      </c>
      <c r="J132455" t="s">
        <v>62</v>
      </c>
      <c r="K132455">
        <v>9000</v>
      </c>
      <c r="L132455">
        <v>9000</v>
      </c>
    </row>
    <row r="132456" spans="1:12" x14ac:dyDescent="0.3">
      <c r="A132456" t="s">
        <v>132524</v>
      </c>
      <c r="B132456" t="s">
        <v>134677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1</v>
      </c>
      <c r="H132456" t="s">
        <v>78</v>
      </c>
      <c r="I132456">
        <v>3</v>
      </c>
      <c r="J132456" t="s">
        <v>62</v>
      </c>
      <c r="K132456">
        <v>9000</v>
      </c>
      <c r="L132456">
        <v>9000</v>
      </c>
    </row>
    <row r="132457" spans="1:12" x14ac:dyDescent="0.3">
      <c r="A132457" t="s">
        <v>132525</v>
      </c>
      <c r="B132457" t="s">
        <v>134677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1</v>
      </c>
      <c r="H132457" t="s">
        <v>67</v>
      </c>
      <c r="I132457">
        <v>4</v>
      </c>
      <c r="J132457" t="s">
        <v>62</v>
      </c>
      <c r="K132457">
        <v>9000</v>
      </c>
      <c r="L132457">
        <v>9000</v>
      </c>
    </row>
    <row r="132458" spans="1:12" x14ac:dyDescent="0.3">
      <c r="A132458" t="s">
        <v>132526</v>
      </c>
      <c r="B132458" t="s">
        <v>134677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1</v>
      </c>
      <c r="H132458" t="s">
        <v>64</v>
      </c>
      <c r="I132458">
        <v>4</v>
      </c>
      <c r="J132458" t="s">
        <v>62</v>
      </c>
      <c r="K132458">
        <v>9000</v>
      </c>
      <c r="L132458">
        <v>9000</v>
      </c>
    </row>
    <row r="132459" spans="1:12" x14ac:dyDescent="0.3">
      <c r="A132459" t="s">
        <v>132527</v>
      </c>
      <c r="B132459" t="s">
        <v>134677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1</v>
      </c>
      <c r="H132459" t="s">
        <v>64</v>
      </c>
      <c r="J132459" t="s">
        <v>65</v>
      </c>
      <c r="K132459">
        <v>9000</v>
      </c>
      <c r="L132459">
        <v>3600</v>
      </c>
    </row>
    <row r="132460" spans="1:12" x14ac:dyDescent="0.3">
      <c r="A132460" t="s">
        <v>132528</v>
      </c>
      <c r="B132460" t="s">
        <v>134677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1</v>
      </c>
      <c r="H132460" t="s">
        <v>84</v>
      </c>
      <c r="J132460" t="s">
        <v>73</v>
      </c>
      <c r="K132460">
        <v>9000</v>
      </c>
      <c r="L132460">
        <v>9000</v>
      </c>
    </row>
    <row r="132461" spans="1:12" x14ac:dyDescent="0.3">
      <c r="A132461" t="s">
        <v>132529</v>
      </c>
      <c r="B132461" t="s">
        <v>134677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1</v>
      </c>
      <c r="H132461" t="s">
        <v>64</v>
      </c>
      <c r="I132461">
        <v>5</v>
      </c>
      <c r="J132461" t="s">
        <v>62</v>
      </c>
      <c r="K132461">
        <v>9000</v>
      </c>
      <c r="L132461">
        <v>9000</v>
      </c>
    </row>
    <row r="132462" spans="1:12" x14ac:dyDescent="0.3">
      <c r="A132462" t="s">
        <v>132530</v>
      </c>
      <c r="B132462" t="s">
        <v>134677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1</v>
      </c>
      <c r="H132462" t="s">
        <v>64</v>
      </c>
      <c r="I132462">
        <v>3</v>
      </c>
      <c r="J132462" t="s">
        <v>62</v>
      </c>
      <c r="K132462">
        <v>9000</v>
      </c>
      <c r="L132462">
        <v>9000</v>
      </c>
    </row>
    <row r="132463" spans="1:12" x14ac:dyDescent="0.3">
      <c r="A132463" t="s">
        <v>132531</v>
      </c>
      <c r="B132463" t="s">
        <v>134677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1</v>
      </c>
      <c r="H132463" t="s">
        <v>86</v>
      </c>
      <c r="J132463" t="s">
        <v>65</v>
      </c>
      <c r="K132463">
        <v>9000</v>
      </c>
      <c r="L132463">
        <v>3600</v>
      </c>
    </row>
    <row r="132464" spans="1:12" x14ac:dyDescent="0.3">
      <c r="A132464" t="s">
        <v>132532</v>
      </c>
      <c r="B132464" t="s">
        <v>134677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1</v>
      </c>
      <c r="H132464" t="s">
        <v>78</v>
      </c>
      <c r="J132464" t="s">
        <v>65</v>
      </c>
      <c r="K132464">
        <v>9000</v>
      </c>
      <c r="L132464">
        <v>3600</v>
      </c>
    </row>
    <row r="132465" spans="1:12" x14ac:dyDescent="0.3">
      <c r="A132465" t="s">
        <v>132533</v>
      </c>
      <c r="B132465" t="s">
        <v>134677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1</v>
      </c>
      <c r="H132465" t="s">
        <v>61</v>
      </c>
      <c r="J132465" t="s">
        <v>65</v>
      </c>
      <c r="K132465">
        <v>9000</v>
      </c>
      <c r="L132465">
        <v>3600</v>
      </c>
    </row>
    <row r="132466" spans="1:12" x14ac:dyDescent="0.3">
      <c r="A132466" t="s">
        <v>132534</v>
      </c>
      <c r="B132466" t="s">
        <v>134677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1</v>
      </c>
      <c r="H132466" t="s">
        <v>64</v>
      </c>
      <c r="I132466">
        <v>3</v>
      </c>
      <c r="J132466" t="s">
        <v>62</v>
      </c>
      <c r="K132466">
        <v>10800</v>
      </c>
      <c r="L132466">
        <v>10800</v>
      </c>
    </row>
    <row r="132467" spans="1:12" x14ac:dyDescent="0.3">
      <c r="A132467" t="s">
        <v>132535</v>
      </c>
      <c r="B132467" t="s">
        <v>134677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1</v>
      </c>
      <c r="H132467" t="s">
        <v>61</v>
      </c>
      <c r="J132467" t="s">
        <v>62</v>
      </c>
      <c r="K132467">
        <v>9900</v>
      </c>
      <c r="L132467">
        <v>9900</v>
      </c>
    </row>
    <row r="132468" spans="1:12" x14ac:dyDescent="0.3">
      <c r="A132468" t="s">
        <v>132536</v>
      </c>
      <c r="B132468" t="s">
        <v>134677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1</v>
      </c>
      <c r="H132468" t="s">
        <v>64</v>
      </c>
      <c r="I132468">
        <v>3</v>
      </c>
      <c r="J132468" t="s">
        <v>62</v>
      </c>
      <c r="K132468">
        <v>9000</v>
      </c>
      <c r="L132468">
        <v>9000</v>
      </c>
    </row>
    <row r="132469" spans="1:12" x14ac:dyDescent="0.3">
      <c r="A132469" t="s">
        <v>132537</v>
      </c>
      <c r="B132469" t="s">
        <v>134677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1</v>
      </c>
      <c r="H132469" t="s">
        <v>64</v>
      </c>
      <c r="I132469">
        <v>3</v>
      </c>
      <c r="J132469" t="s">
        <v>62</v>
      </c>
      <c r="K132469">
        <v>9000</v>
      </c>
      <c r="L132469">
        <v>9000</v>
      </c>
    </row>
    <row r="132470" spans="1:12" x14ac:dyDescent="0.3">
      <c r="A132470" t="s">
        <v>132538</v>
      </c>
      <c r="B132470" t="s">
        <v>134677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1</v>
      </c>
      <c r="H132470" t="s">
        <v>78</v>
      </c>
      <c r="I132470">
        <v>3</v>
      </c>
      <c r="J132470" t="s">
        <v>62</v>
      </c>
      <c r="K132470">
        <v>9000</v>
      </c>
      <c r="L132470">
        <v>9000</v>
      </c>
    </row>
    <row r="132471" spans="1:12" x14ac:dyDescent="0.3">
      <c r="A132471" t="s">
        <v>132539</v>
      </c>
      <c r="B132471" t="s">
        <v>134677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3</v>
      </c>
      <c r="H132471" t="s">
        <v>61</v>
      </c>
      <c r="J132471" t="s">
        <v>62</v>
      </c>
      <c r="K132471">
        <v>12000</v>
      </c>
      <c r="L132471">
        <v>12000</v>
      </c>
    </row>
    <row r="132472" spans="1:12" x14ac:dyDescent="0.3">
      <c r="A132472" t="s">
        <v>132540</v>
      </c>
      <c r="B132472" t="s">
        <v>134677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3</v>
      </c>
      <c r="H132472" t="s">
        <v>78</v>
      </c>
      <c r="J132472" t="s">
        <v>62</v>
      </c>
      <c r="K132472">
        <v>12000</v>
      </c>
      <c r="L132472">
        <v>12000</v>
      </c>
    </row>
    <row r="132473" spans="1:12" x14ac:dyDescent="0.3">
      <c r="A132473" t="s">
        <v>132541</v>
      </c>
      <c r="B132473" t="s">
        <v>134677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3</v>
      </c>
      <c r="H132473" t="s">
        <v>64</v>
      </c>
      <c r="I132473">
        <v>3</v>
      </c>
      <c r="J132473" t="s">
        <v>62</v>
      </c>
      <c r="K132473">
        <v>12000</v>
      </c>
      <c r="L132473">
        <v>12000</v>
      </c>
    </row>
    <row r="132474" spans="1:12" x14ac:dyDescent="0.3">
      <c r="A132474" t="s">
        <v>132542</v>
      </c>
      <c r="B132474" t="s">
        <v>134677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3</v>
      </c>
      <c r="H132474" t="s">
        <v>75</v>
      </c>
      <c r="J132474" t="s">
        <v>62</v>
      </c>
      <c r="K132474">
        <v>12000</v>
      </c>
      <c r="L132474">
        <v>12000</v>
      </c>
    </row>
    <row r="132475" spans="1:12" x14ac:dyDescent="0.3">
      <c r="A132475" t="s">
        <v>132543</v>
      </c>
      <c r="B132475" t="s">
        <v>134677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3</v>
      </c>
      <c r="H132475" t="s">
        <v>64</v>
      </c>
      <c r="I132475">
        <v>3</v>
      </c>
      <c r="J132475" t="s">
        <v>62</v>
      </c>
      <c r="K132475">
        <v>12000</v>
      </c>
      <c r="L132475">
        <v>12000</v>
      </c>
    </row>
    <row r="132476" spans="1:12" x14ac:dyDescent="0.3">
      <c r="A132476" t="s">
        <v>132544</v>
      </c>
      <c r="B132476" t="s">
        <v>134677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3</v>
      </c>
      <c r="H132476" t="s">
        <v>75</v>
      </c>
      <c r="J132476" t="s">
        <v>62</v>
      </c>
      <c r="K132476">
        <v>14400</v>
      </c>
      <c r="L132476">
        <v>14400</v>
      </c>
    </row>
    <row r="132477" spans="1:12" x14ac:dyDescent="0.3">
      <c r="A132477" t="s">
        <v>132545</v>
      </c>
      <c r="B132477" t="s">
        <v>134677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3</v>
      </c>
      <c r="H132477" t="s">
        <v>64</v>
      </c>
      <c r="J132477" t="s">
        <v>62</v>
      </c>
      <c r="K132477">
        <v>12000</v>
      </c>
      <c r="L132477">
        <v>12000</v>
      </c>
    </row>
    <row r="132478" spans="1:12" x14ac:dyDescent="0.3">
      <c r="A132478" t="s">
        <v>132546</v>
      </c>
      <c r="B132478" t="s">
        <v>134677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3</v>
      </c>
      <c r="H132478" t="s">
        <v>64</v>
      </c>
      <c r="J132478" t="s">
        <v>65</v>
      </c>
      <c r="K132478">
        <v>15600</v>
      </c>
      <c r="L132478">
        <v>6240</v>
      </c>
    </row>
    <row r="132479" spans="1:12" x14ac:dyDescent="0.3">
      <c r="A132479" t="s">
        <v>132547</v>
      </c>
      <c r="B132479" t="s">
        <v>134677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3</v>
      </c>
      <c r="H132479" t="s">
        <v>61</v>
      </c>
      <c r="I132479">
        <v>3</v>
      </c>
      <c r="J132479" t="s">
        <v>62</v>
      </c>
      <c r="K132479">
        <v>12000</v>
      </c>
      <c r="L132479">
        <v>12000</v>
      </c>
    </row>
    <row r="132480" spans="1:12" x14ac:dyDescent="0.3">
      <c r="A132480" t="s">
        <v>132548</v>
      </c>
      <c r="B132480" t="s">
        <v>134677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3</v>
      </c>
      <c r="H132480" t="s">
        <v>75</v>
      </c>
      <c r="I132480">
        <v>4</v>
      </c>
      <c r="J132480" t="s">
        <v>62</v>
      </c>
      <c r="K132480">
        <v>12000</v>
      </c>
      <c r="L132480">
        <v>12000</v>
      </c>
    </row>
    <row r="132481" spans="1:12" x14ac:dyDescent="0.3">
      <c r="A132481" t="s">
        <v>132549</v>
      </c>
      <c r="B132481" t="s">
        <v>134677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3</v>
      </c>
      <c r="H132481" t="s">
        <v>64</v>
      </c>
      <c r="J132481" t="s">
        <v>62</v>
      </c>
      <c r="K132481">
        <v>12000</v>
      </c>
      <c r="L132481">
        <v>12000</v>
      </c>
    </row>
    <row r="132482" spans="1:12" x14ac:dyDescent="0.3">
      <c r="A132482" t="s">
        <v>132550</v>
      </c>
      <c r="B132482" t="s">
        <v>134677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3</v>
      </c>
      <c r="H132482" t="s">
        <v>78</v>
      </c>
      <c r="I132482">
        <v>3</v>
      </c>
      <c r="J132482" t="s">
        <v>62</v>
      </c>
      <c r="K132482">
        <v>12000</v>
      </c>
      <c r="L132482">
        <v>12000</v>
      </c>
    </row>
    <row r="132483" spans="1:12" x14ac:dyDescent="0.3">
      <c r="A132483" t="s">
        <v>132551</v>
      </c>
      <c r="B132483" t="s">
        <v>134677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3</v>
      </c>
      <c r="H132483" t="s">
        <v>61</v>
      </c>
      <c r="I132483">
        <v>4</v>
      </c>
      <c r="J132483" t="s">
        <v>62</v>
      </c>
      <c r="K132483">
        <v>12000</v>
      </c>
      <c r="L132483">
        <v>12000</v>
      </c>
    </row>
    <row r="132484" spans="1:12" x14ac:dyDescent="0.3">
      <c r="A132484" t="s">
        <v>132552</v>
      </c>
      <c r="B132484" t="s">
        <v>134677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3</v>
      </c>
      <c r="H132484" t="s">
        <v>78</v>
      </c>
      <c r="I132484">
        <v>4</v>
      </c>
      <c r="J132484" t="s">
        <v>62</v>
      </c>
      <c r="K132484">
        <v>12000</v>
      </c>
      <c r="L132484">
        <v>12000</v>
      </c>
    </row>
    <row r="132485" spans="1:12" x14ac:dyDescent="0.3">
      <c r="A132485" t="s">
        <v>132553</v>
      </c>
      <c r="B132485" t="s">
        <v>134677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3</v>
      </c>
      <c r="H132485" t="s">
        <v>84</v>
      </c>
      <c r="I132485">
        <v>2</v>
      </c>
      <c r="J132485" t="s">
        <v>62</v>
      </c>
      <c r="K132485">
        <v>12000</v>
      </c>
      <c r="L132485">
        <v>12000</v>
      </c>
    </row>
    <row r="132486" spans="1:12" x14ac:dyDescent="0.3">
      <c r="A132486" t="s">
        <v>132554</v>
      </c>
      <c r="B132486" t="s">
        <v>134677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5</v>
      </c>
      <c r="H132486" t="s">
        <v>75</v>
      </c>
      <c r="J132486" t="s">
        <v>65</v>
      </c>
      <c r="K132486">
        <v>24700</v>
      </c>
      <c r="L132486">
        <v>9880</v>
      </c>
    </row>
    <row r="132487" spans="1:12" x14ac:dyDescent="0.3">
      <c r="A132487" t="s">
        <v>132555</v>
      </c>
      <c r="B132487" t="s">
        <v>134677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5</v>
      </c>
      <c r="H132487" t="s">
        <v>67</v>
      </c>
      <c r="J132487" t="s">
        <v>65</v>
      </c>
      <c r="K132487">
        <v>26600</v>
      </c>
      <c r="L132487">
        <v>10640</v>
      </c>
    </row>
    <row r="132488" spans="1:12" x14ac:dyDescent="0.3">
      <c r="A132488" t="s">
        <v>132556</v>
      </c>
      <c r="B132488" t="s">
        <v>134677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5</v>
      </c>
      <c r="H132488" t="s">
        <v>78</v>
      </c>
      <c r="J132488" t="s">
        <v>62</v>
      </c>
      <c r="K132488">
        <v>19000</v>
      </c>
      <c r="L132488">
        <v>19000</v>
      </c>
    </row>
    <row r="132489" spans="1:12" x14ac:dyDescent="0.3">
      <c r="A132489" t="s">
        <v>132557</v>
      </c>
      <c r="B132489" t="s">
        <v>134677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5</v>
      </c>
      <c r="H132489" t="s">
        <v>67</v>
      </c>
      <c r="J132489" t="s">
        <v>65</v>
      </c>
      <c r="K132489">
        <v>19000</v>
      </c>
      <c r="L132489">
        <v>7600</v>
      </c>
    </row>
    <row r="132490" spans="1:12" x14ac:dyDescent="0.3">
      <c r="A132490" t="s">
        <v>132558</v>
      </c>
      <c r="B132490" t="s">
        <v>134677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5</v>
      </c>
      <c r="H132490" t="s">
        <v>64</v>
      </c>
      <c r="J132490" t="s">
        <v>62</v>
      </c>
      <c r="K132490">
        <v>19000</v>
      </c>
      <c r="L132490">
        <v>19000</v>
      </c>
    </row>
    <row r="132491" spans="1:12" x14ac:dyDescent="0.3">
      <c r="A132491" t="s">
        <v>132559</v>
      </c>
      <c r="B132491" t="s">
        <v>134677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5</v>
      </c>
      <c r="H132491" t="s">
        <v>64</v>
      </c>
      <c r="J132491" t="s">
        <v>65</v>
      </c>
      <c r="K132491">
        <v>19000</v>
      </c>
      <c r="L132491">
        <v>7600</v>
      </c>
    </row>
    <row r="132492" spans="1:12" x14ac:dyDescent="0.3">
      <c r="A132492" t="s">
        <v>132560</v>
      </c>
      <c r="B132492" t="s">
        <v>134677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5</v>
      </c>
      <c r="H132492" t="s">
        <v>75</v>
      </c>
      <c r="I132492">
        <v>4</v>
      </c>
      <c r="J132492" t="s">
        <v>62</v>
      </c>
      <c r="K132492">
        <v>20900</v>
      </c>
      <c r="L132492">
        <v>20900</v>
      </c>
    </row>
    <row r="132493" spans="1:12" x14ac:dyDescent="0.3">
      <c r="A132493" t="s">
        <v>132561</v>
      </c>
      <c r="B132493" t="s">
        <v>134677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5</v>
      </c>
      <c r="H132493" t="s">
        <v>78</v>
      </c>
      <c r="J132493" t="s">
        <v>65</v>
      </c>
      <c r="K132493">
        <v>20900</v>
      </c>
      <c r="L132493">
        <v>8360</v>
      </c>
    </row>
    <row r="132494" spans="1:12" x14ac:dyDescent="0.3">
      <c r="A132494" t="s">
        <v>132562</v>
      </c>
      <c r="B132494" t="s">
        <v>134677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5</v>
      </c>
      <c r="H132494" t="s">
        <v>64</v>
      </c>
      <c r="J132494" t="s">
        <v>62</v>
      </c>
      <c r="K132494">
        <v>19000</v>
      </c>
      <c r="L132494">
        <v>19000</v>
      </c>
    </row>
    <row r="132495" spans="1:12" x14ac:dyDescent="0.3">
      <c r="A132495" t="s">
        <v>132563</v>
      </c>
      <c r="B132495" t="s">
        <v>134677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5</v>
      </c>
      <c r="H132495" t="s">
        <v>75</v>
      </c>
      <c r="I132495">
        <v>3</v>
      </c>
      <c r="J132495" t="s">
        <v>62</v>
      </c>
      <c r="K132495">
        <v>19000</v>
      </c>
      <c r="L132495">
        <v>19000</v>
      </c>
    </row>
    <row r="132496" spans="1:12" x14ac:dyDescent="0.3">
      <c r="A132496" t="s">
        <v>132564</v>
      </c>
      <c r="B132496" t="s">
        <v>134677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5</v>
      </c>
      <c r="H132496" t="s">
        <v>64</v>
      </c>
      <c r="I132496">
        <v>2</v>
      </c>
      <c r="J132496" t="s">
        <v>62</v>
      </c>
      <c r="K132496">
        <v>24700</v>
      </c>
      <c r="L132496">
        <v>24700</v>
      </c>
    </row>
    <row r="132497" spans="1:12" x14ac:dyDescent="0.3">
      <c r="A132497" t="s">
        <v>132565</v>
      </c>
      <c r="B132497" t="s">
        <v>13467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39</v>
      </c>
      <c r="H132497" t="s">
        <v>64</v>
      </c>
      <c r="J132497" t="s">
        <v>65</v>
      </c>
      <c r="K132497">
        <v>10725</v>
      </c>
      <c r="L132497">
        <v>4290</v>
      </c>
    </row>
    <row r="132498" spans="1:12" x14ac:dyDescent="0.3">
      <c r="A132498" t="s">
        <v>132566</v>
      </c>
      <c r="B132498" t="s">
        <v>13467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39</v>
      </c>
      <c r="H132498" t="s">
        <v>61</v>
      </c>
      <c r="J132498" t="s">
        <v>62</v>
      </c>
      <c r="K132498">
        <v>9750</v>
      </c>
      <c r="L132498">
        <v>9750</v>
      </c>
    </row>
    <row r="132499" spans="1:12" x14ac:dyDescent="0.3">
      <c r="A132499" t="s">
        <v>132567</v>
      </c>
      <c r="B132499" t="s">
        <v>13467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39</v>
      </c>
      <c r="H132499" t="s">
        <v>78</v>
      </c>
      <c r="J132499" t="s">
        <v>62</v>
      </c>
      <c r="K132499">
        <v>9750</v>
      </c>
      <c r="L132499">
        <v>9750</v>
      </c>
    </row>
    <row r="132500" spans="1:12" x14ac:dyDescent="0.3">
      <c r="A132500" t="s">
        <v>132568</v>
      </c>
      <c r="B132500" t="s">
        <v>13467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39</v>
      </c>
      <c r="H132500" t="s">
        <v>64</v>
      </c>
      <c r="J132500" t="s">
        <v>62</v>
      </c>
      <c r="K132500">
        <v>10725</v>
      </c>
      <c r="L132500">
        <v>10725</v>
      </c>
    </row>
    <row r="132501" spans="1:12" x14ac:dyDescent="0.3">
      <c r="A132501" t="s">
        <v>132569</v>
      </c>
      <c r="B132501" t="s">
        <v>13467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39</v>
      </c>
      <c r="H132501" t="s">
        <v>86</v>
      </c>
      <c r="J132501" t="s">
        <v>65</v>
      </c>
      <c r="K132501">
        <v>11700</v>
      </c>
      <c r="L132501">
        <v>4680</v>
      </c>
    </row>
    <row r="132502" spans="1:12" x14ac:dyDescent="0.3">
      <c r="A132502" t="s">
        <v>132570</v>
      </c>
      <c r="B132502" t="s">
        <v>13467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39</v>
      </c>
      <c r="H132502" t="s">
        <v>84</v>
      </c>
      <c r="J132502" t="s">
        <v>62</v>
      </c>
      <c r="K132502">
        <v>10725</v>
      </c>
      <c r="L132502">
        <v>10725</v>
      </c>
    </row>
    <row r="132503" spans="1:12" x14ac:dyDescent="0.3">
      <c r="A132503" t="s">
        <v>132571</v>
      </c>
      <c r="B132503" t="s">
        <v>13467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39</v>
      </c>
      <c r="H132503" t="s">
        <v>78</v>
      </c>
      <c r="I132503">
        <v>3</v>
      </c>
      <c r="J132503" t="s">
        <v>62</v>
      </c>
      <c r="K132503">
        <v>9750</v>
      </c>
      <c r="L132503">
        <v>9750</v>
      </c>
    </row>
    <row r="132504" spans="1:12" x14ac:dyDescent="0.3">
      <c r="A132504" t="s">
        <v>132572</v>
      </c>
      <c r="B132504" t="s">
        <v>13467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39</v>
      </c>
      <c r="H132504" t="s">
        <v>78</v>
      </c>
      <c r="I132504">
        <v>2</v>
      </c>
      <c r="J132504" t="s">
        <v>62</v>
      </c>
      <c r="K132504">
        <v>9750</v>
      </c>
      <c r="L132504">
        <v>9750</v>
      </c>
    </row>
    <row r="132505" spans="1:12" x14ac:dyDescent="0.3">
      <c r="A132505" t="s">
        <v>132573</v>
      </c>
      <c r="B132505" t="s">
        <v>13467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39</v>
      </c>
      <c r="H132505" t="s">
        <v>61</v>
      </c>
      <c r="J132505" t="s">
        <v>62</v>
      </c>
      <c r="K132505">
        <v>9750</v>
      </c>
      <c r="L132505">
        <v>9750</v>
      </c>
    </row>
    <row r="132506" spans="1:12" x14ac:dyDescent="0.3">
      <c r="A132506" t="s">
        <v>132574</v>
      </c>
      <c r="B132506" t="s">
        <v>13467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39</v>
      </c>
      <c r="H132506" t="s">
        <v>67</v>
      </c>
      <c r="J132506" t="s">
        <v>62</v>
      </c>
      <c r="K132506">
        <v>10725</v>
      </c>
      <c r="L132506">
        <v>10725</v>
      </c>
    </row>
    <row r="132507" spans="1:12" x14ac:dyDescent="0.3">
      <c r="A132507" t="s">
        <v>132575</v>
      </c>
      <c r="B132507" t="s">
        <v>13467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39</v>
      </c>
      <c r="H132507" t="s">
        <v>86</v>
      </c>
      <c r="J132507" t="s">
        <v>62</v>
      </c>
      <c r="K132507">
        <v>9750</v>
      </c>
      <c r="L132507">
        <v>9750</v>
      </c>
    </row>
    <row r="132508" spans="1:12" x14ac:dyDescent="0.3">
      <c r="A132508" t="s">
        <v>132576</v>
      </c>
      <c r="B132508" t="s">
        <v>13467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39</v>
      </c>
      <c r="H132508" t="s">
        <v>64</v>
      </c>
      <c r="I132508">
        <v>5</v>
      </c>
      <c r="J132508" t="s">
        <v>62</v>
      </c>
      <c r="K132508">
        <v>9750</v>
      </c>
      <c r="L132508">
        <v>9750</v>
      </c>
    </row>
    <row r="132509" spans="1:12" x14ac:dyDescent="0.3">
      <c r="A132509" t="s">
        <v>132577</v>
      </c>
      <c r="B132509" t="s">
        <v>13467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39</v>
      </c>
      <c r="H132509" t="s">
        <v>64</v>
      </c>
      <c r="J132509" t="s">
        <v>65</v>
      </c>
      <c r="K132509">
        <v>10725</v>
      </c>
      <c r="L132509">
        <v>4290</v>
      </c>
    </row>
    <row r="132510" spans="1:12" x14ac:dyDescent="0.3">
      <c r="A132510" t="s">
        <v>132578</v>
      </c>
      <c r="B132510" t="s">
        <v>13467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39</v>
      </c>
      <c r="H132510" t="s">
        <v>64</v>
      </c>
      <c r="J132510" t="s">
        <v>65</v>
      </c>
      <c r="K132510">
        <v>9750</v>
      </c>
      <c r="L132510">
        <v>3900</v>
      </c>
    </row>
    <row r="132511" spans="1:12" x14ac:dyDescent="0.3">
      <c r="A132511" t="s">
        <v>132579</v>
      </c>
      <c r="B132511" t="s">
        <v>13467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39</v>
      </c>
      <c r="H132511" t="s">
        <v>78</v>
      </c>
      <c r="J132511" t="s">
        <v>62</v>
      </c>
      <c r="K132511">
        <v>9750</v>
      </c>
      <c r="L132511">
        <v>9750</v>
      </c>
    </row>
    <row r="132512" spans="1:12" x14ac:dyDescent="0.3">
      <c r="A132512" t="s">
        <v>132580</v>
      </c>
      <c r="B132512" t="s">
        <v>13467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39</v>
      </c>
      <c r="H132512" t="s">
        <v>61</v>
      </c>
      <c r="I132512">
        <v>2</v>
      </c>
      <c r="J132512" t="s">
        <v>62</v>
      </c>
      <c r="K132512">
        <v>9750</v>
      </c>
      <c r="L132512">
        <v>9750</v>
      </c>
    </row>
    <row r="132513" spans="1:12" x14ac:dyDescent="0.3">
      <c r="A132513" t="s">
        <v>132581</v>
      </c>
      <c r="B132513" t="s">
        <v>13467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39</v>
      </c>
      <c r="H132513" t="s">
        <v>78</v>
      </c>
      <c r="I132513">
        <v>1</v>
      </c>
      <c r="J132513" t="s">
        <v>62</v>
      </c>
      <c r="K132513">
        <v>9750</v>
      </c>
      <c r="L132513">
        <v>9750</v>
      </c>
    </row>
    <row r="132514" spans="1:12" x14ac:dyDescent="0.3">
      <c r="A132514" t="s">
        <v>132582</v>
      </c>
      <c r="B132514" t="s">
        <v>13467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39</v>
      </c>
      <c r="H132514" t="s">
        <v>64</v>
      </c>
      <c r="I132514">
        <v>2</v>
      </c>
      <c r="J132514" t="s">
        <v>62</v>
      </c>
      <c r="K132514">
        <v>9750</v>
      </c>
      <c r="L132514">
        <v>9750</v>
      </c>
    </row>
    <row r="132515" spans="1:12" x14ac:dyDescent="0.3">
      <c r="A132515" t="s">
        <v>132583</v>
      </c>
      <c r="B132515" t="s">
        <v>13467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39</v>
      </c>
      <c r="H132515" t="s">
        <v>84</v>
      </c>
      <c r="J132515" t="s">
        <v>65</v>
      </c>
      <c r="K132515">
        <v>9750</v>
      </c>
      <c r="L132515">
        <v>3900</v>
      </c>
    </row>
    <row r="132516" spans="1:12" x14ac:dyDescent="0.3">
      <c r="A132516" t="s">
        <v>132584</v>
      </c>
      <c r="B132516" t="s">
        <v>13467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1</v>
      </c>
      <c r="H132516" t="s">
        <v>64</v>
      </c>
      <c r="I132516">
        <v>1</v>
      </c>
      <c r="J132516" t="s">
        <v>62</v>
      </c>
      <c r="K132516">
        <v>13500</v>
      </c>
      <c r="L132516">
        <v>13500</v>
      </c>
    </row>
    <row r="132517" spans="1:12" x14ac:dyDescent="0.3">
      <c r="A132517" t="s">
        <v>132585</v>
      </c>
      <c r="B132517" t="s">
        <v>13467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1</v>
      </c>
      <c r="H132517" t="s">
        <v>75</v>
      </c>
      <c r="I132517">
        <v>3</v>
      </c>
      <c r="J132517" t="s">
        <v>62</v>
      </c>
      <c r="K132517">
        <v>13500</v>
      </c>
      <c r="L132517">
        <v>13500</v>
      </c>
    </row>
    <row r="132518" spans="1:12" x14ac:dyDescent="0.3">
      <c r="A132518" t="s">
        <v>132586</v>
      </c>
      <c r="B132518" t="s">
        <v>13467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1</v>
      </c>
      <c r="H132518" t="s">
        <v>78</v>
      </c>
      <c r="J132518" t="s">
        <v>62</v>
      </c>
      <c r="K132518">
        <v>13500</v>
      </c>
      <c r="L132518">
        <v>13500</v>
      </c>
    </row>
    <row r="132519" spans="1:12" x14ac:dyDescent="0.3">
      <c r="A132519" t="s">
        <v>132587</v>
      </c>
      <c r="B132519" t="s">
        <v>13467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1</v>
      </c>
      <c r="H132519" t="s">
        <v>75</v>
      </c>
      <c r="J132519" t="s">
        <v>62</v>
      </c>
      <c r="K132519">
        <v>13500</v>
      </c>
      <c r="L132519">
        <v>13500</v>
      </c>
    </row>
    <row r="132520" spans="1:12" x14ac:dyDescent="0.3">
      <c r="A132520" t="s">
        <v>132588</v>
      </c>
      <c r="B132520" t="s">
        <v>13467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1</v>
      </c>
      <c r="H132520" t="s">
        <v>64</v>
      </c>
      <c r="I132520">
        <v>5</v>
      </c>
      <c r="J132520" t="s">
        <v>62</v>
      </c>
      <c r="K132520">
        <v>13500</v>
      </c>
      <c r="L132520">
        <v>13500</v>
      </c>
    </row>
    <row r="132521" spans="1:12" x14ac:dyDescent="0.3">
      <c r="A132521" t="s">
        <v>132589</v>
      </c>
      <c r="B132521" t="s">
        <v>13467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1</v>
      </c>
      <c r="H132521" t="s">
        <v>67</v>
      </c>
      <c r="I132521">
        <v>3</v>
      </c>
      <c r="J132521" t="s">
        <v>62</v>
      </c>
      <c r="K132521">
        <v>13500</v>
      </c>
      <c r="L132521">
        <v>13500</v>
      </c>
    </row>
    <row r="132522" spans="1:12" x14ac:dyDescent="0.3">
      <c r="A132522" t="s">
        <v>132590</v>
      </c>
      <c r="B132522" t="s">
        <v>13467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1</v>
      </c>
      <c r="H132522" t="s">
        <v>64</v>
      </c>
      <c r="J132522" t="s">
        <v>62</v>
      </c>
      <c r="K132522">
        <v>13500</v>
      </c>
      <c r="L132522">
        <v>13500</v>
      </c>
    </row>
    <row r="132523" spans="1:12" x14ac:dyDescent="0.3">
      <c r="A132523" t="s">
        <v>132591</v>
      </c>
      <c r="B132523" t="s">
        <v>13467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1</v>
      </c>
      <c r="H132523" t="s">
        <v>78</v>
      </c>
      <c r="I132523">
        <v>2</v>
      </c>
      <c r="J132523" t="s">
        <v>62</v>
      </c>
      <c r="K132523">
        <v>13500</v>
      </c>
      <c r="L132523">
        <v>13500</v>
      </c>
    </row>
    <row r="132524" spans="1:12" x14ac:dyDescent="0.3">
      <c r="A132524" t="s">
        <v>132592</v>
      </c>
      <c r="B132524" t="s">
        <v>13467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1</v>
      </c>
      <c r="H132524" t="s">
        <v>78</v>
      </c>
      <c r="I132524">
        <v>3</v>
      </c>
      <c r="J132524" t="s">
        <v>62</v>
      </c>
      <c r="K132524">
        <v>13500</v>
      </c>
      <c r="L132524">
        <v>13500</v>
      </c>
    </row>
    <row r="132525" spans="1:12" x14ac:dyDescent="0.3">
      <c r="A132525" t="s">
        <v>132593</v>
      </c>
      <c r="B132525" t="s">
        <v>13467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1</v>
      </c>
      <c r="H132525" t="s">
        <v>64</v>
      </c>
      <c r="J132525" t="s">
        <v>62</v>
      </c>
      <c r="K132525">
        <v>13500</v>
      </c>
      <c r="L132525">
        <v>13500</v>
      </c>
    </row>
    <row r="132526" spans="1:12" x14ac:dyDescent="0.3">
      <c r="A132526" t="s">
        <v>132594</v>
      </c>
      <c r="B132526" t="s">
        <v>13467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1</v>
      </c>
      <c r="H132526" t="s">
        <v>64</v>
      </c>
      <c r="J132526" t="s">
        <v>73</v>
      </c>
      <c r="K132526">
        <v>16200</v>
      </c>
      <c r="L132526">
        <v>16200</v>
      </c>
    </row>
    <row r="132527" spans="1:12" x14ac:dyDescent="0.3">
      <c r="A132527" t="s">
        <v>132595</v>
      </c>
      <c r="B132527" t="s">
        <v>13467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1</v>
      </c>
      <c r="H132527" t="s">
        <v>64</v>
      </c>
      <c r="I132527">
        <v>2</v>
      </c>
      <c r="J132527" t="s">
        <v>62</v>
      </c>
      <c r="K132527">
        <v>13500</v>
      </c>
      <c r="L132527">
        <v>13500</v>
      </c>
    </row>
    <row r="132528" spans="1:12" x14ac:dyDescent="0.3">
      <c r="A132528" t="s">
        <v>132596</v>
      </c>
      <c r="B132528" t="s">
        <v>13467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1</v>
      </c>
      <c r="H132528" t="s">
        <v>78</v>
      </c>
      <c r="J132528" t="s">
        <v>65</v>
      </c>
      <c r="K132528">
        <v>13500</v>
      </c>
      <c r="L132528">
        <v>5400</v>
      </c>
    </row>
    <row r="132529" spans="1:12" x14ac:dyDescent="0.3">
      <c r="A132529" t="s">
        <v>132597</v>
      </c>
      <c r="B132529" t="s">
        <v>13467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1</v>
      </c>
      <c r="H132529" t="s">
        <v>64</v>
      </c>
      <c r="I132529">
        <v>2</v>
      </c>
      <c r="J132529" t="s">
        <v>62</v>
      </c>
      <c r="K132529">
        <v>16200</v>
      </c>
      <c r="L132529">
        <v>16200</v>
      </c>
    </row>
    <row r="132530" spans="1:12" x14ac:dyDescent="0.3">
      <c r="A132530" t="s">
        <v>132598</v>
      </c>
      <c r="B132530" t="s">
        <v>13467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1</v>
      </c>
      <c r="H132530" t="s">
        <v>64</v>
      </c>
      <c r="J132530" t="s">
        <v>62</v>
      </c>
      <c r="K132530">
        <v>13500</v>
      </c>
      <c r="L132530">
        <v>13500</v>
      </c>
    </row>
    <row r="132531" spans="1:12" x14ac:dyDescent="0.3">
      <c r="A132531" t="s">
        <v>132599</v>
      </c>
      <c r="B132531" t="s">
        <v>13467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1</v>
      </c>
      <c r="H132531" t="s">
        <v>64</v>
      </c>
      <c r="J132531" t="s">
        <v>65</v>
      </c>
      <c r="K132531">
        <v>13500</v>
      </c>
      <c r="L132531">
        <v>5400</v>
      </c>
    </row>
    <row r="132532" spans="1:12" x14ac:dyDescent="0.3">
      <c r="A132532" t="s">
        <v>132600</v>
      </c>
      <c r="B132532" t="s">
        <v>13467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1</v>
      </c>
      <c r="H132532" t="s">
        <v>64</v>
      </c>
      <c r="J132532" t="s">
        <v>62</v>
      </c>
      <c r="K132532">
        <v>13500</v>
      </c>
      <c r="L132532">
        <v>13500</v>
      </c>
    </row>
    <row r="132533" spans="1:12" x14ac:dyDescent="0.3">
      <c r="A132533" t="s">
        <v>132601</v>
      </c>
      <c r="B132533" t="s">
        <v>13467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1</v>
      </c>
      <c r="H132533" t="s">
        <v>78</v>
      </c>
      <c r="J132533" t="s">
        <v>62</v>
      </c>
      <c r="K132533">
        <v>13500</v>
      </c>
      <c r="L132533">
        <v>13500</v>
      </c>
    </row>
    <row r="132534" spans="1:12" x14ac:dyDescent="0.3">
      <c r="A132534" t="s">
        <v>132602</v>
      </c>
      <c r="B132534" t="s">
        <v>13467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1</v>
      </c>
      <c r="H132534" t="s">
        <v>64</v>
      </c>
      <c r="I132534">
        <v>2</v>
      </c>
      <c r="J132534" t="s">
        <v>62</v>
      </c>
      <c r="K132534">
        <v>13500</v>
      </c>
      <c r="L132534">
        <v>13500</v>
      </c>
    </row>
    <row r="132535" spans="1:12" x14ac:dyDescent="0.3">
      <c r="A132535" t="s">
        <v>132603</v>
      </c>
      <c r="B132535" t="s">
        <v>13467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1</v>
      </c>
      <c r="H132535" t="s">
        <v>64</v>
      </c>
      <c r="J132535" t="s">
        <v>62</v>
      </c>
      <c r="K132535">
        <v>13500</v>
      </c>
      <c r="L132535">
        <v>13500</v>
      </c>
    </row>
    <row r="132536" spans="1:12" x14ac:dyDescent="0.3">
      <c r="A132536" t="s">
        <v>132604</v>
      </c>
      <c r="B132536" t="s">
        <v>13467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3</v>
      </c>
      <c r="H132536" t="s">
        <v>78</v>
      </c>
      <c r="I132536">
        <v>1</v>
      </c>
      <c r="J132536" t="s">
        <v>62</v>
      </c>
      <c r="K132536">
        <v>18000</v>
      </c>
      <c r="L132536">
        <v>18000</v>
      </c>
    </row>
    <row r="132537" spans="1:12" x14ac:dyDescent="0.3">
      <c r="A132537" t="s">
        <v>132605</v>
      </c>
      <c r="B132537" t="s">
        <v>13467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3</v>
      </c>
      <c r="H132537" t="s">
        <v>75</v>
      </c>
      <c r="I132537">
        <v>2</v>
      </c>
      <c r="J132537" t="s">
        <v>62</v>
      </c>
      <c r="K132537">
        <v>18000</v>
      </c>
      <c r="L132537">
        <v>18000</v>
      </c>
    </row>
    <row r="132538" spans="1:12" x14ac:dyDescent="0.3">
      <c r="A132538" t="s">
        <v>132606</v>
      </c>
      <c r="B132538" t="s">
        <v>13467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3</v>
      </c>
      <c r="H132538" t="s">
        <v>78</v>
      </c>
      <c r="J132538" t="s">
        <v>65</v>
      </c>
      <c r="K132538">
        <v>25200</v>
      </c>
      <c r="L132538">
        <v>10080</v>
      </c>
    </row>
    <row r="132539" spans="1:12" x14ac:dyDescent="0.3">
      <c r="A132539" t="s">
        <v>132607</v>
      </c>
      <c r="B132539" t="s">
        <v>13467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3</v>
      </c>
      <c r="H132539" t="s">
        <v>61</v>
      </c>
      <c r="J132539" t="s">
        <v>62</v>
      </c>
      <c r="K132539">
        <v>21600</v>
      </c>
      <c r="L132539">
        <v>21600</v>
      </c>
    </row>
    <row r="132540" spans="1:12" x14ac:dyDescent="0.3">
      <c r="A132540" t="s">
        <v>132608</v>
      </c>
      <c r="B132540" t="s">
        <v>13467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3</v>
      </c>
      <c r="H132540" t="s">
        <v>64</v>
      </c>
      <c r="J132540" t="s">
        <v>62</v>
      </c>
      <c r="K132540">
        <v>18000</v>
      </c>
      <c r="L132540">
        <v>18000</v>
      </c>
    </row>
    <row r="132541" spans="1:12" x14ac:dyDescent="0.3">
      <c r="A132541" t="s">
        <v>132609</v>
      </c>
      <c r="B132541" t="s">
        <v>13467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3</v>
      </c>
      <c r="H132541" t="s">
        <v>64</v>
      </c>
      <c r="I132541">
        <v>5</v>
      </c>
      <c r="J132541" t="s">
        <v>62</v>
      </c>
      <c r="K132541">
        <v>23400</v>
      </c>
      <c r="L132541">
        <v>23400</v>
      </c>
    </row>
    <row r="132542" spans="1:12" x14ac:dyDescent="0.3">
      <c r="A132542" t="s">
        <v>132610</v>
      </c>
      <c r="B132542" t="s">
        <v>13467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3</v>
      </c>
      <c r="H132542" t="s">
        <v>64</v>
      </c>
      <c r="I132542">
        <v>1</v>
      </c>
      <c r="J132542" t="s">
        <v>62</v>
      </c>
      <c r="K132542">
        <v>19800</v>
      </c>
      <c r="L132542">
        <v>19800</v>
      </c>
    </row>
    <row r="132543" spans="1:12" x14ac:dyDescent="0.3">
      <c r="A132543" t="s">
        <v>132611</v>
      </c>
      <c r="B132543" t="s">
        <v>13467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3</v>
      </c>
      <c r="H132543" t="s">
        <v>61</v>
      </c>
      <c r="I132543">
        <v>2</v>
      </c>
      <c r="J132543" t="s">
        <v>62</v>
      </c>
      <c r="K132543">
        <v>18000</v>
      </c>
      <c r="L132543">
        <v>18000</v>
      </c>
    </row>
    <row r="132544" spans="1:12" x14ac:dyDescent="0.3">
      <c r="A132544" t="s">
        <v>132612</v>
      </c>
      <c r="B132544" t="s">
        <v>13467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3</v>
      </c>
      <c r="H132544" t="s">
        <v>78</v>
      </c>
      <c r="J132544" t="s">
        <v>65</v>
      </c>
      <c r="K132544">
        <v>19800</v>
      </c>
      <c r="L132544">
        <v>7920</v>
      </c>
    </row>
    <row r="132545" spans="1:12" x14ac:dyDescent="0.3">
      <c r="A132545" t="s">
        <v>132613</v>
      </c>
      <c r="B132545" t="s">
        <v>13467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3</v>
      </c>
      <c r="H132545" t="s">
        <v>64</v>
      </c>
      <c r="J132545" t="s">
        <v>65</v>
      </c>
      <c r="K132545">
        <v>18000</v>
      </c>
      <c r="L132545">
        <v>7200</v>
      </c>
    </row>
    <row r="132546" spans="1:12" x14ac:dyDescent="0.3">
      <c r="A132546" t="s">
        <v>132614</v>
      </c>
      <c r="B132546" t="s">
        <v>13467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3</v>
      </c>
      <c r="H132546" t="s">
        <v>75</v>
      </c>
      <c r="I132546">
        <v>5</v>
      </c>
      <c r="J132546" t="s">
        <v>62</v>
      </c>
      <c r="K132546">
        <v>19800</v>
      </c>
      <c r="L132546">
        <v>19800</v>
      </c>
    </row>
    <row r="132547" spans="1:12" x14ac:dyDescent="0.3">
      <c r="A132547" t="s">
        <v>132615</v>
      </c>
      <c r="B132547" t="s">
        <v>13467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3</v>
      </c>
      <c r="H132547" t="s">
        <v>78</v>
      </c>
      <c r="J132547" t="s">
        <v>62</v>
      </c>
      <c r="K132547">
        <v>18000</v>
      </c>
      <c r="L132547">
        <v>18000</v>
      </c>
    </row>
    <row r="132548" spans="1:12" x14ac:dyDescent="0.3">
      <c r="A132548" t="s">
        <v>132616</v>
      </c>
      <c r="B132548" t="s">
        <v>13467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5</v>
      </c>
      <c r="H132548" t="s">
        <v>86</v>
      </c>
      <c r="J132548" t="s">
        <v>62</v>
      </c>
      <c r="K132548">
        <v>28500</v>
      </c>
      <c r="L132548">
        <v>28500</v>
      </c>
    </row>
    <row r="132549" spans="1:12" x14ac:dyDescent="0.3">
      <c r="A132549" t="s">
        <v>132617</v>
      </c>
      <c r="B132549" t="s">
        <v>13467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5</v>
      </c>
      <c r="H132549" t="s">
        <v>64</v>
      </c>
      <c r="J132549" t="s">
        <v>62</v>
      </c>
      <c r="K132549">
        <v>28500</v>
      </c>
      <c r="L132549">
        <v>28500</v>
      </c>
    </row>
    <row r="132550" spans="1:12" x14ac:dyDescent="0.3">
      <c r="A132550" t="s">
        <v>132618</v>
      </c>
      <c r="B132550" t="s">
        <v>13467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5</v>
      </c>
      <c r="H132550" t="s">
        <v>61</v>
      </c>
      <c r="I132550">
        <v>2</v>
      </c>
      <c r="J132550" t="s">
        <v>62</v>
      </c>
      <c r="K132550">
        <v>28500</v>
      </c>
      <c r="L132550">
        <v>28500</v>
      </c>
    </row>
    <row r="132551" spans="1:12" x14ac:dyDescent="0.3">
      <c r="A132551" t="s">
        <v>132619</v>
      </c>
      <c r="B132551" t="s">
        <v>13467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5</v>
      </c>
      <c r="H132551" t="s">
        <v>78</v>
      </c>
      <c r="J132551" t="s">
        <v>65</v>
      </c>
      <c r="K132551">
        <v>28500</v>
      </c>
      <c r="L132551">
        <v>11400</v>
      </c>
    </row>
    <row r="132552" spans="1:12" x14ac:dyDescent="0.3">
      <c r="A132552" t="s">
        <v>132620</v>
      </c>
      <c r="B132552" t="s">
        <v>13467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39</v>
      </c>
      <c r="H132552" t="s">
        <v>64</v>
      </c>
      <c r="J132552" t="s">
        <v>73</v>
      </c>
      <c r="K132552">
        <v>9750</v>
      </c>
      <c r="L132552">
        <v>9750</v>
      </c>
    </row>
    <row r="132553" spans="1:12" x14ac:dyDescent="0.3">
      <c r="A132553" t="s">
        <v>132621</v>
      </c>
      <c r="B132553" t="s">
        <v>13467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39</v>
      </c>
      <c r="H132553" t="s">
        <v>61</v>
      </c>
      <c r="I132553">
        <v>4</v>
      </c>
      <c r="J132553" t="s">
        <v>62</v>
      </c>
      <c r="K132553">
        <v>9750</v>
      </c>
      <c r="L132553">
        <v>9750</v>
      </c>
    </row>
    <row r="132554" spans="1:12" x14ac:dyDescent="0.3">
      <c r="A132554" t="s">
        <v>132622</v>
      </c>
      <c r="B132554" t="s">
        <v>13467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39</v>
      </c>
      <c r="H132554" t="s">
        <v>64</v>
      </c>
      <c r="J132554" t="s">
        <v>73</v>
      </c>
      <c r="K132554">
        <v>9750</v>
      </c>
      <c r="L132554">
        <v>9750</v>
      </c>
    </row>
    <row r="132555" spans="1:12" x14ac:dyDescent="0.3">
      <c r="A132555" t="s">
        <v>132623</v>
      </c>
      <c r="B132555" t="s">
        <v>13467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39</v>
      </c>
      <c r="H132555" t="s">
        <v>64</v>
      </c>
      <c r="J132555" t="s">
        <v>65</v>
      </c>
      <c r="K132555">
        <v>9750</v>
      </c>
      <c r="L132555">
        <v>3900</v>
      </c>
    </row>
    <row r="132556" spans="1:12" x14ac:dyDescent="0.3">
      <c r="A132556" t="s">
        <v>132624</v>
      </c>
      <c r="B132556" t="s">
        <v>13467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39</v>
      </c>
      <c r="H132556" t="s">
        <v>64</v>
      </c>
      <c r="I132556">
        <v>3</v>
      </c>
      <c r="J132556" t="s">
        <v>62</v>
      </c>
      <c r="K132556">
        <v>9750</v>
      </c>
      <c r="L132556">
        <v>9750</v>
      </c>
    </row>
    <row r="132557" spans="1:12" x14ac:dyDescent="0.3">
      <c r="A132557" t="s">
        <v>132625</v>
      </c>
      <c r="B132557" t="s">
        <v>13467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39</v>
      </c>
      <c r="H132557" t="s">
        <v>64</v>
      </c>
      <c r="J132557" t="s">
        <v>62</v>
      </c>
      <c r="K132557">
        <v>9750</v>
      </c>
      <c r="L132557">
        <v>9750</v>
      </c>
    </row>
    <row r="132558" spans="1:12" x14ac:dyDescent="0.3">
      <c r="A132558" t="s">
        <v>132626</v>
      </c>
      <c r="B132558" t="s">
        <v>13467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39</v>
      </c>
      <c r="H132558" t="s">
        <v>64</v>
      </c>
      <c r="J132558" t="s">
        <v>62</v>
      </c>
      <c r="K132558">
        <v>9750</v>
      </c>
      <c r="L132558">
        <v>9750</v>
      </c>
    </row>
    <row r="132559" spans="1:12" x14ac:dyDescent="0.3">
      <c r="A132559" t="s">
        <v>132627</v>
      </c>
      <c r="B132559" t="s">
        <v>13467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39</v>
      </c>
      <c r="H132559" t="s">
        <v>78</v>
      </c>
      <c r="I132559">
        <v>3</v>
      </c>
      <c r="J132559" t="s">
        <v>62</v>
      </c>
      <c r="K132559">
        <v>9750</v>
      </c>
      <c r="L132559">
        <v>9750</v>
      </c>
    </row>
    <row r="132560" spans="1:12" x14ac:dyDescent="0.3">
      <c r="A132560" t="s">
        <v>132628</v>
      </c>
      <c r="B132560" t="s">
        <v>13467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39</v>
      </c>
      <c r="H132560" t="s">
        <v>61</v>
      </c>
      <c r="J132560" t="s">
        <v>65</v>
      </c>
      <c r="K132560">
        <v>9750</v>
      </c>
      <c r="L132560">
        <v>3900</v>
      </c>
    </row>
    <row r="132561" spans="1:12" x14ac:dyDescent="0.3">
      <c r="A132561" t="s">
        <v>132629</v>
      </c>
      <c r="B132561" t="s">
        <v>13467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39</v>
      </c>
      <c r="H132561" t="s">
        <v>64</v>
      </c>
      <c r="J132561" t="s">
        <v>62</v>
      </c>
      <c r="K132561">
        <v>9750</v>
      </c>
      <c r="L132561">
        <v>9750</v>
      </c>
    </row>
    <row r="132562" spans="1:12" x14ac:dyDescent="0.3">
      <c r="A132562" t="s">
        <v>132630</v>
      </c>
      <c r="B132562" t="s">
        <v>13467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39</v>
      </c>
      <c r="H132562" t="s">
        <v>67</v>
      </c>
      <c r="I132562">
        <v>2</v>
      </c>
      <c r="J132562" t="s">
        <v>62</v>
      </c>
      <c r="K132562">
        <v>9750</v>
      </c>
      <c r="L132562">
        <v>9750</v>
      </c>
    </row>
    <row r="132563" spans="1:12" x14ac:dyDescent="0.3">
      <c r="A132563" t="s">
        <v>132631</v>
      </c>
      <c r="B132563" t="s">
        <v>13467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39</v>
      </c>
      <c r="H132563" t="s">
        <v>86</v>
      </c>
      <c r="I132563">
        <v>3</v>
      </c>
      <c r="J132563" t="s">
        <v>62</v>
      </c>
      <c r="K132563">
        <v>11700</v>
      </c>
      <c r="L132563">
        <v>11700</v>
      </c>
    </row>
    <row r="132564" spans="1:12" x14ac:dyDescent="0.3">
      <c r="A132564" t="s">
        <v>132632</v>
      </c>
      <c r="B132564" t="s">
        <v>13467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39</v>
      </c>
      <c r="H132564" t="s">
        <v>61</v>
      </c>
      <c r="J132564" t="s">
        <v>62</v>
      </c>
      <c r="K132564">
        <v>11700</v>
      </c>
      <c r="L132564">
        <v>11700</v>
      </c>
    </row>
    <row r="132565" spans="1:12" x14ac:dyDescent="0.3">
      <c r="A132565" t="s">
        <v>132633</v>
      </c>
      <c r="B132565" t="s">
        <v>13467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39</v>
      </c>
      <c r="H132565" t="s">
        <v>64</v>
      </c>
      <c r="J132565" t="s">
        <v>65</v>
      </c>
      <c r="K132565">
        <v>9750</v>
      </c>
      <c r="L132565">
        <v>3900</v>
      </c>
    </row>
    <row r="132566" spans="1:12" x14ac:dyDescent="0.3">
      <c r="A132566" t="s">
        <v>132634</v>
      </c>
      <c r="B132566" t="s">
        <v>13467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39</v>
      </c>
      <c r="H132566" t="s">
        <v>61</v>
      </c>
      <c r="J132566" t="s">
        <v>65</v>
      </c>
      <c r="K132566">
        <v>10725</v>
      </c>
      <c r="L132566">
        <v>4290</v>
      </c>
    </row>
    <row r="132567" spans="1:12" x14ac:dyDescent="0.3">
      <c r="A132567" t="s">
        <v>132635</v>
      </c>
      <c r="B132567" t="s">
        <v>13467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39</v>
      </c>
      <c r="H132567" t="s">
        <v>75</v>
      </c>
      <c r="J132567" t="s">
        <v>65</v>
      </c>
      <c r="K132567">
        <v>10725</v>
      </c>
      <c r="L132567">
        <v>4290</v>
      </c>
    </row>
    <row r="132568" spans="1:12" x14ac:dyDescent="0.3">
      <c r="A132568" t="s">
        <v>132636</v>
      </c>
      <c r="B132568" t="s">
        <v>13467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1</v>
      </c>
      <c r="H132568" t="s">
        <v>78</v>
      </c>
      <c r="J132568" t="s">
        <v>65</v>
      </c>
      <c r="K132568">
        <v>13500</v>
      </c>
      <c r="L132568">
        <v>5400</v>
      </c>
    </row>
    <row r="132569" spans="1:12" x14ac:dyDescent="0.3">
      <c r="A132569" t="s">
        <v>132637</v>
      </c>
      <c r="B132569" t="s">
        <v>13467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1</v>
      </c>
      <c r="H132569" t="s">
        <v>64</v>
      </c>
      <c r="I132569">
        <v>4</v>
      </c>
      <c r="J132569" t="s">
        <v>62</v>
      </c>
      <c r="K132569">
        <v>13500</v>
      </c>
      <c r="L132569">
        <v>13500</v>
      </c>
    </row>
    <row r="132570" spans="1:12" x14ac:dyDescent="0.3">
      <c r="A132570" t="s">
        <v>132638</v>
      </c>
      <c r="B132570" t="s">
        <v>13467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1</v>
      </c>
      <c r="H132570" t="s">
        <v>61</v>
      </c>
      <c r="J132570" t="s">
        <v>65</v>
      </c>
      <c r="K132570">
        <v>13500</v>
      </c>
      <c r="L132570">
        <v>5400</v>
      </c>
    </row>
    <row r="132571" spans="1:12" x14ac:dyDescent="0.3">
      <c r="A132571" t="s">
        <v>132639</v>
      </c>
      <c r="B132571" t="s">
        <v>13467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1</v>
      </c>
      <c r="H132571" t="s">
        <v>75</v>
      </c>
      <c r="J132571" t="s">
        <v>62</v>
      </c>
      <c r="K132571">
        <v>13500</v>
      </c>
      <c r="L132571">
        <v>13500</v>
      </c>
    </row>
    <row r="132572" spans="1:12" x14ac:dyDescent="0.3">
      <c r="A132572" t="s">
        <v>132640</v>
      </c>
      <c r="B132572" t="s">
        <v>13467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1</v>
      </c>
      <c r="H132572" t="s">
        <v>86</v>
      </c>
      <c r="J132572" t="s">
        <v>62</v>
      </c>
      <c r="K132572">
        <v>14850</v>
      </c>
      <c r="L132572">
        <v>14850</v>
      </c>
    </row>
    <row r="132573" spans="1:12" x14ac:dyDescent="0.3">
      <c r="A132573" t="s">
        <v>132641</v>
      </c>
      <c r="B132573" t="s">
        <v>13467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1</v>
      </c>
      <c r="H132573" t="s">
        <v>78</v>
      </c>
      <c r="I132573">
        <v>2</v>
      </c>
      <c r="J132573" t="s">
        <v>62</v>
      </c>
      <c r="K132573">
        <v>13500</v>
      </c>
      <c r="L132573">
        <v>13500</v>
      </c>
    </row>
    <row r="132574" spans="1:12" x14ac:dyDescent="0.3">
      <c r="A132574" t="s">
        <v>132642</v>
      </c>
      <c r="B132574" t="s">
        <v>13467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1</v>
      </c>
      <c r="H132574" t="s">
        <v>64</v>
      </c>
      <c r="I132574">
        <v>3</v>
      </c>
      <c r="J132574" t="s">
        <v>62</v>
      </c>
      <c r="K132574">
        <v>13500</v>
      </c>
      <c r="L132574">
        <v>13500</v>
      </c>
    </row>
    <row r="132575" spans="1:12" x14ac:dyDescent="0.3">
      <c r="A132575" t="s">
        <v>132643</v>
      </c>
      <c r="B132575" t="s">
        <v>13467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1</v>
      </c>
      <c r="H132575" t="s">
        <v>78</v>
      </c>
      <c r="I132575">
        <v>3</v>
      </c>
      <c r="J132575" t="s">
        <v>62</v>
      </c>
      <c r="K132575">
        <v>13500</v>
      </c>
      <c r="L132575">
        <v>13500</v>
      </c>
    </row>
    <row r="132576" spans="1:12" x14ac:dyDescent="0.3">
      <c r="A132576" t="s">
        <v>132644</v>
      </c>
      <c r="B132576" t="s">
        <v>13467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1</v>
      </c>
      <c r="H132576" t="s">
        <v>64</v>
      </c>
      <c r="J132576" t="s">
        <v>65</v>
      </c>
      <c r="K132576">
        <v>13500</v>
      </c>
      <c r="L132576">
        <v>5400</v>
      </c>
    </row>
    <row r="132577" spans="1:12" x14ac:dyDescent="0.3">
      <c r="A132577" t="s">
        <v>132645</v>
      </c>
      <c r="B132577" t="s">
        <v>13467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1</v>
      </c>
      <c r="H132577" t="s">
        <v>64</v>
      </c>
      <c r="I132577">
        <v>3</v>
      </c>
      <c r="J132577" t="s">
        <v>62</v>
      </c>
      <c r="K132577">
        <v>13500</v>
      </c>
      <c r="L132577">
        <v>13500</v>
      </c>
    </row>
    <row r="132578" spans="1:12" x14ac:dyDescent="0.3">
      <c r="A132578" t="s">
        <v>132646</v>
      </c>
      <c r="B132578" t="s">
        <v>13467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1</v>
      </c>
      <c r="H132578" t="s">
        <v>78</v>
      </c>
      <c r="I132578">
        <v>4</v>
      </c>
      <c r="J132578" t="s">
        <v>62</v>
      </c>
      <c r="K132578">
        <v>13500</v>
      </c>
      <c r="L132578">
        <v>13500</v>
      </c>
    </row>
    <row r="132579" spans="1:12" x14ac:dyDescent="0.3">
      <c r="A132579" t="s">
        <v>132647</v>
      </c>
      <c r="B132579" t="s">
        <v>13467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1</v>
      </c>
      <c r="H132579" t="s">
        <v>64</v>
      </c>
      <c r="I132579">
        <v>3</v>
      </c>
      <c r="J132579" t="s">
        <v>62</v>
      </c>
      <c r="K132579">
        <v>13500</v>
      </c>
      <c r="L132579">
        <v>13500</v>
      </c>
    </row>
    <row r="132580" spans="1:12" x14ac:dyDescent="0.3">
      <c r="A132580" t="s">
        <v>132648</v>
      </c>
      <c r="B132580" t="s">
        <v>13467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1</v>
      </c>
      <c r="H132580" t="s">
        <v>67</v>
      </c>
      <c r="J132580" t="s">
        <v>62</v>
      </c>
      <c r="K132580">
        <v>13500</v>
      </c>
      <c r="L132580">
        <v>13500</v>
      </c>
    </row>
    <row r="132581" spans="1:12" x14ac:dyDescent="0.3">
      <c r="A132581" t="s">
        <v>132649</v>
      </c>
      <c r="B132581" t="s">
        <v>13467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1</v>
      </c>
      <c r="H132581" t="s">
        <v>64</v>
      </c>
      <c r="J132581" t="s">
        <v>65</v>
      </c>
      <c r="K132581">
        <v>13500</v>
      </c>
      <c r="L132581">
        <v>5400</v>
      </c>
    </row>
    <row r="132582" spans="1:12" x14ac:dyDescent="0.3">
      <c r="A132582" t="s">
        <v>132650</v>
      </c>
      <c r="B132582" t="s">
        <v>13467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1</v>
      </c>
      <c r="H132582" t="s">
        <v>64</v>
      </c>
      <c r="J132582" t="s">
        <v>65</v>
      </c>
      <c r="K132582">
        <v>13500</v>
      </c>
      <c r="L132582">
        <v>5400</v>
      </c>
    </row>
    <row r="132583" spans="1:12" x14ac:dyDescent="0.3">
      <c r="A132583" t="s">
        <v>132651</v>
      </c>
      <c r="B132583" t="s">
        <v>13467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1</v>
      </c>
      <c r="H132583" t="s">
        <v>61</v>
      </c>
      <c r="J132583" t="s">
        <v>65</v>
      </c>
      <c r="K132583">
        <v>16200</v>
      </c>
      <c r="L132583">
        <v>6480</v>
      </c>
    </row>
    <row r="132584" spans="1:12" x14ac:dyDescent="0.3">
      <c r="A132584" t="s">
        <v>132652</v>
      </c>
      <c r="B132584" t="s">
        <v>13467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1</v>
      </c>
      <c r="H132584" t="s">
        <v>61</v>
      </c>
      <c r="I132584">
        <v>3</v>
      </c>
      <c r="J132584" t="s">
        <v>62</v>
      </c>
      <c r="K132584">
        <v>13500</v>
      </c>
      <c r="L132584">
        <v>13500</v>
      </c>
    </row>
    <row r="132585" spans="1:12" x14ac:dyDescent="0.3">
      <c r="A132585" t="s">
        <v>132653</v>
      </c>
      <c r="B132585" t="s">
        <v>13467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1</v>
      </c>
      <c r="H132585" t="s">
        <v>86</v>
      </c>
      <c r="J132585" t="s">
        <v>65</v>
      </c>
      <c r="K132585">
        <v>13500</v>
      </c>
      <c r="L132585">
        <v>5400</v>
      </c>
    </row>
    <row r="132586" spans="1:12" x14ac:dyDescent="0.3">
      <c r="A132586" t="s">
        <v>132654</v>
      </c>
      <c r="B132586" t="s">
        <v>13467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1</v>
      </c>
      <c r="H132586" t="s">
        <v>64</v>
      </c>
      <c r="I132586">
        <v>3</v>
      </c>
      <c r="J132586" t="s">
        <v>62</v>
      </c>
      <c r="K132586">
        <v>16200</v>
      </c>
      <c r="L132586">
        <v>16200</v>
      </c>
    </row>
    <row r="132587" spans="1:12" x14ac:dyDescent="0.3">
      <c r="A132587" t="s">
        <v>132655</v>
      </c>
      <c r="B132587" t="s">
        <v>13467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1</v>
      </c>
      <c r="H132587" t="s">
        <v>64</v>
      </c>
      <c r="I132587">
        <v>3</v>
      </c>
      <c r="J132587" t="s">
        <v>62</v>
      </c>
      <c r="K132587">
        <v>13500</v>
      </c>
      <c r="L132587">
        <v>13500</v>
      </c>
    </row>
    <row r="132588" spans="1:12" x14ac:dyDescent="0.3">
      <c r="A132588" t="s">
        <v>132656</v>
      </c>
      <c r="B132588" t="s">
        <v>13467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1</v>
      </c>
      <c r="H132588" t="s">
        <v>61</v>
      </c>
      <c r="J132588" t="s">
        <v>62</v>
      </c>
      <c r="K132588">
        <v>16200</v>
      </c>
      <c r="L132588">
        <v>16200</v>
      </c>
    </row>
    <row r="132589" spans="1:12" x14ac:dyDescent="0.3">
      <c r="A132589" t="s">
        <v>132657</v>
      </c>
      <c r="B132589" t="s">
        <v>13467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1</v>
      </c>
      <c r="H132589" t="s">
        <v>84</v>
      </c>
      <c r="I132589">
        <v>3</v>
      </c>
      <c r="J132589" t="s">
        <v>62</v>
      </c>
      <c r="K132589">
        <v>14850</v>
      </c>
      <c r="L132589">
        <v>14850</v>
      </c>
    </row>
    <row r="132590" spans="1:12" x14ac:dyDescent="0.3">
      <c r="A132590" t="s">
        <v>132658</v>
      </c>
      <c r="B132590" t="s">
        <v>13467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1</v>
      </c>
      <c r="H132590" t="s">
        <v>78</v>
      </c>
      <c r="J132590" t="s">
        <v>65</v>
      </c>
      <c r="K132590">
        <v>13500</v>
      </c>
      <c r="L132590">
        <v>5400</v>
      </c>
    </row>
    <row r="132591" spans="1:12" x14ac:dyDescent="0.3">
      <c r="A132591" t="s">
        <v>132659</v>
      </c>
      <c r="B132591" t="s">
        <v>13467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1</v>
      </c>
      <c r="H132591" t="s">
        <v>64</v>
      </c>
      <c r="J132591" t="s">
        <v>65</v>
      </c>
      <c r="K132591">
        <v>13500</v>
      </c>
      <c r="L132591">
        <v>5400</v>
      </c>
    </row>
    <row r="132592" spans="1:12" x14ac:dyDescent="0.3">
      <c r="A132592" t="s">
        <v>132660</v>
      </c>
      <c r="B132592" t="s">
        <v>13467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3</v>
      </c>
      <c r="H132592" t="s">
        <v>64</v>
      </c>
      <c r="I132592">
        <v>3</v>
      </c>
      <c r="J132592" t="s">
        <v>62</v>
      </c>
      <c r="K132592">
        <v>19800</v>
      </c>
      <c r="L132592">
        <v>19800</v>
      </c>
    </row>
    <row r="132593" spans="1:12" x14ac:dyDescent="0.3">
      <c r="A132593" t="s">
        <v>132661</v>
      </c>
      <c r="B132593" t="s">
        <v>13467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3</v>
      </c>
      <c r="H132593" t="s">
        <v>64</v>
      </c>
      <c r="I132593">
        <v>3</v>
      </c>
      <c r="J132593" t="s">
        <v>62</v>
      </c>
      <c r="K132593">
        <v>18000</v>
      </c>
      <c r="L132593">
        <v>18000</v>
      </c>
    </row>
    <row r="132594" spans="1:12" x14ac:dyDescent="0.3">
      <c r="A132594" t="s">
        <v>132662</v>
      </c>
      <c r="B132594" t="s">
        <v>13467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3</v>
      </c>
      <c r="H132594" t="s">
        <v>67</v>
      </c>
      <c r="I132594">
        <v>2</v>
      </c>
      <c r="J132594" t="s">
        <v>62</v>
      </c>
      <c r="K132594">
        <v>18000</v>
      </c>
      <c r="L132594">
        <v>18000</v>
      </c>
    </row>
    <row r="132595" spans="1:12" x14ac:dyDescent="0.3">
      <c r="A132595" t="s">
        <v>132663</v>
      </c>
      <c r="B132595" t="s">
        <v>13467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3</v>
      </c>
      <c r="H132595" t="s">
        <v>64</v>
      </c>
      <c r="J132595" t="s">
        <v>62</v>
      </c>
      <c r="K132595">
        <v>18000</v>
      </c>
      <c r="L132595">
        <v>18000</v>
      </c>
    </row>
    <row r="132596" spans="1:12" x14ac:dyDescent="0.3">
      <c r="A132596" t="s">
        <v>132664</v>
      </c>
      <c r="B132596" t="s">
        <v>13467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3</v>
      </c>
      <c r="H132596" t="s">
        <v>61</v>
      </c>
      <c r="J132596" t="s">
        <v>73</v>
      </c>
      <c r="K132596">
        <v>21600</v>
      </c>
      <c r="L132596">
        <v>21600</v>
      </c>
    </row>
    <row r="132597" spans="1:12" x14ac:dyDescent="0.3">
      <c r="A132597" t="s">
        <v>132665</v>
      </c>
      <c r="B132597" t="s">
        <v>13467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3</v>
      </c>
      <c r="H132597" t="s">
        <v>64</v>
      </c>
      <c r="J132597" t="s">
        <v>62</v>
      </c>
      <c r="K132597">
        <v>18000</v>
      </c>
      <c r="L132597">
        <v>18000</v>
      </c>
    </row>
    <row r="132598" spans="1:12" x14ac:dyDescent="0.3">
      <c r="A132598" t="s">
        <v>132666</v>
      </c>
      <c r="B132598" t="s">
        <v>13467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3</v>
      </c>
      <c r="H132598" t="s">
        <v>78</v>
      </c>
      <c r="I132598">
        <v>2</v>
      </c>
      <c r="J132598" t="s">
        <v>62</v>
      </c>
      <c r="K132598">
        <v>21600</v>
      </c>
      <c r="L132598">
        <v>21600</v>
      </c>
    </row>
    <row r="132599" spans="1:12" x14ac:dyDescent="0.3">
      <c r="A132599" t="s">
        <v>132667</v>
      </c>
      <c r="B132599" t="s">
        <v>13467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3</v>
      </c>
      <c r="H132599" t="s">
        <v>64</v>
      </c>
      <c r="I132599">
        <v>3</v>
      </c>
      <c r="J132599" t="s">
        <v>62</v>
      </c>
      <c r="K132599">
        <v>18000</v>
      </c>
      <c r="L132599">
        <v>18000</v>
      </c>
    </row>
    <row r="132600" spans="1:12" x14ac:dyDescent="0.3">
      <c r="A132600" t="s">
        <v>132668</v>
      </c>
      <c r="B132600" t="s">
        <v>13467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3</v>
      </c>
      <c r="H132600" t="s">
        <v>64</v>
      </c>
      <c r="I132600">
        <v>3</v>
      </c>
      <c r="J132600" t="s">
        <v>62</v>
      </c>
      <c r="K132600">
        <v>18000</v>
      </c>
      <c r="L132600">
        <v>18000</v>
      </c>
    </row>
    <row r="132601" spans="1:12" x14ac:dyDescent="0.3">
      <c r="A132601" t="s">
        <v>132669</v>
      </c>
      <c r="B132601" t="s">
        <v>13467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3</v>
      </c>
      <c r="H132601" t="s">
        <v>67</v>
      </c>
      <c r="J132601" t="s">
        <v>65</v>
      </c>
      <c r="K132601">
        <v>19800</v>
      </c>
      <c r="L132601">
        <v>7920</v>
      </c>
    </row>
    <row r="132602" spans="1:12" x14ac:dyDescent="0.3">
      <c r="A132602" t="s">
        <v>132670</v>
      </c>
      <c r="B132602" t="s">
        <v>13467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3</v>
      </c>
      <c r="H132602" t="s">
        <v>78</v>
      </c>
      <c r="I132602">
        <v>3</v>
      </c>
      <c r="J132602" t="s">
        <v>62</v>
      </c>
      <c r="K132602">
        <v>18000</v>
      </c>
      <c r="L132602">
        <v>18000</v>
      </c>
    </row>
    <row r="132603" spans="1:12" x14ac:dyDescent="0.3">
      <c r="A132603" t="s">
        <v>132671</v>
      </c>
      <c r="B132603" t="s">
        <v>13467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3</v>
      </c>
      <c r="H132603" t="s">
        <v>64</v>
      </c>
      <c r="I132603">
        <v>1</v>
      </c>
      <c r="J132603" t="s">
        <v>62</v>
      </c>
      <c r="K132603">
        <v>18000</v>
      </c>
      <c r="L132603">
        <v>18000</v>
      </c>
    </row>
    <row r="132604" spans="1:12" x14ac:dyDescent="0.3">
      <c r="A132604" t="s">
        <v>132672</v>
      </c>
      <c r="B132604" t="s">
        <v>13467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3</v>
      </c>
      <c r="H132604" t="s">
        <v>78</v>
      </c>
      <c r="I132604">
        <v>3</v>
      </c>
      <c r="J132604" t="s">
        <v>62</v>
      </c>
      <c r="K132604">
        <v>18000</v>
      </c>
      <c r="L132604">
        <v>18000</v>
      </c>
    </row>
    <row r="132605" spans="1:12" x14ac:dyDescent="0.3">
      <c r="A132605" t="s">
        <v>132673</v>
      </c>
      <c r="B132605" t="s">
        <v>13467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3</v>
      </c>
      <c r="H132605" t="s">
        <v>78</v>
      </c>
      <c r="I132605">
        <v>3</v>
      </c>
      <c r="J132605" t="s">
        <v>62</v>
      </c>
      <c r="K132605">
        <v>18000</v>
      </c>
      <c r="L132605">
        <v>18000</v>
      </c>
    </row>
    <row r="132606" spans="1:12" x14ac:dyDescent="0.3">
      <c r="A132606" t="s">
        <v>132674</v>
      </c>
      <c r="B132606" t="s">
        <v>13467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3</v>
      </c>
      <c r="H132606" t="s">
        <v>78</v>
      </c>
      <c r="J132606" t="s">
        <v>62</v>
      </c>
      <c r="K132606">
        <v>18000</v>
      </c>
      <c r="L132606">
        <v>18000</v>
      </c>
    </row>
    <row r="132607" spans="1:12" x14ac:dyDescent="0.3">
      <c r="A132607" t="s">
        <v>132675</v>
      </c>
      <c r="B132607" t="s">
        <v>13467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3</v>
      </c>
      <c r="H132607" t="s">
        <v>64</v>
      </c>
      <c r="J132607" t="s">
        <v>62</v>
      </c>
      <c r="K132607">
        <v>18000</v>
      </c>
      <c r="L132607">
        <v>18000</v>
      </c>
    </row>
    <row r="132608" spans="1:12" x14ac:dyDescent="0.3">
      <c r="A132608" t="s">
        <v>132676</v>
      </c>
      <c r="B132608" t="s">
        <v>13467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5</v>
      </c>
      <c r="H132608" t="s">
        <v>64</v>
      </c>
      <c r="J132608" t="s">
        <v>62</v>
      </c>
      <c r="K132608">
        <v>31350</v>
      </c>
      <c r="L132608">
        <v>31350</v>
      </c>
    </row>
    <row r="132609" spans="1:12" x14ac:dyDescent="0.3">
      <c r="A132609" t="s">
        <v>132677</v>
      </c>
      <c r="B132609" t="s">
        <v>13467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5</v>
      </c>
      <c r="H132609" t="s">
        <v>64</v>
      </c>
      <c r="J132609" t="s">
        <v>73</v>
      </c>
      <c r="K132609">
        <v>28500</v>
      </c>
      <c r="L132609">
        <v>28500</v>
      </c>
    </row>
    <row r="132610" spans="1:12" x14ac:dyDescent="0.3">
      <c r="A132610" t="s">
        <v>132678</v>
      </c>
      <c r="B132610" t="s">
        <v>13468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39</v>
      </c>
      <c r="H132610" t="s">
        <v>78</v>
      </c>
      <c r="I132610">
        <v>5</v>
      </c>
      <c r="J132610" t="s">
        <v>62</v>
      </c>
      <c r="K132610">
        <v>10725</v>
      </c>
      <c r="L132610">
        <v>10725</v>
      </c>
    </row>
    <row r="132611" spans="1:12" x14ac:dyDescent="0.3">
      <c r="A132611" t="s">
        <v>132679</v>
      </c>
      <c r="B132611" t="s">
        <v>13468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39</v>
      </c>
      <c r="H132611" t="s">
        <v>86</v>
      </c>
      <c r="I132611">
        <v>5</v>
      </c>
      <c r="J132611" t="s">
        <v>62</v>
      </c>
      <c r="K132611">
        <v>9750</v>
      </c>
      <c r="L132611">
        <v>9750</v>
      </c>
    </row>
    <row r="132612" spans="1:12" x14ac:dyDescent="0.3">
      <c r="A132612" t="s">
        <v>132680</v>
      </c>
      <c r="B132612" t="s">
        <v>13468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39</v>
      </c>
      <c r="H132612" t="s">
        <v>64</v>
      </c>
      <c r="J132612" t="s">
        <v>65</v>
      </c>
      <c r="K132612">
        <v>10725</v>
      </c>
      <c r="L132612">
        <v>4290</v>
      </c>
    </row>
    <row r="132613" spans="1:12" x14ac:dyDescent="0.3">
      <c r="A132613" t="s">
        <v>132681</v>
      </c>
      <c r="B132613" t="s">
        <v>13468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39</v>
      </c>
      <c r="H132613" t="s">
        <v>75</v>
      </c>
      <c r="I132613">
        <v>5</v>
      </c>
      <c r="J132613" t="s">
        <v>62</v>
      </c>
      <c r="K132613">
        <v>9750</v>
      </c>
      <c r="L132613">
        <v>9750</v>
      </c>
    </row>
    <row r="132614" spans="1:12" x14ac:dyDescent="0.3">
      <c r="A132614" t="s">
        <v>132682</v>
      </c>
      <c r="B132614" t="s">
        <v>13468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39</v>
      </c>
      <c r="H132614" t="s">
        <v>78</v>
      </c>
      <c r="J132614" t="s">
        <v>62</v>
      </c>
      <c r="K132614">
        <v>9750</v>
      </c>
      <c r="L132614">
        <v>9750</v>
      </c>
    </row>
    <row r="132615" spans="1:12" x14ac:dyDescent="0.3">
      <c r="A132615" t="s">
        <v>132683</v>
      </c>
      <c r="B132615" t="s">
        <v>13468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39</v>
      </c>
      <c r="H132615" t="s">
        <v>64</v>
      </c>
      <c r="J132615" t="s">
        <v>65</v>
      </c>
      <c r="K132615">
        <v>9750</v>
      </c>
      <c r="L132615">
        <v>3900</v>
      </c>
    </row>
    <row r="132616" spans="1:12" x14ac:dyDescent="0.3">
      <c r="A132616" t="s">
        <v>132684</v>
      </c>
      <c r="B132616" t="s">
        <v>13468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39</v>
      </c>
      <c r="H132616" t="s">
        <v>61</v>
      </c>
      <c r="J132616" t="s">
        <v>62</v>
      </c>
      <c r="K132616">
        <v>9750</v>
      </c>
      <c r="L132616">
        <v>9750</v>
      </c>
    </row>
    <row r="132617" spans="1:12" x14ac:dyDescent="0.3">
      <c r="A132617" t="s">
        <v>132685</v>
      </c>
      <c r="B132617" t="s">
        <v>13468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39</v>
      </c>
      <c r="H132617" t="s">
        <v>61</v>
      </c>
      <c r="J132617" t="s">
        <v>62</v>
      </c>
      <c r="K132617">
        <v>9750</v>
      </c>
      <c r="L132617">
        <v>9750</v>
      </c>
    </row>
    <row r="132618" spans="1:12" x14ac:dyDescent="0.3">
      <c r="A132618" t="s">
        <v>132686</v>
      </c>
      <c r="B132618" t="s">
        <v>13468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39</v>
      </c>
      <c r="H132618" t="s">
        <v>64</v>
      </c>
      <c r="J132618" t="s">
        <v>62</v>
      </c>
      <c r="K132618">
        <v>9750</v>
      </c>
      <c r="L132618">
        <v>9750</v>
      </c>
    </row>
    <row r="132619" spans="1:12" x14ac:dyDescent="0.3">
      <c r="A132619" t="s">
        <v>132687</v>
      </c>
      <c r="B132619" t="s">
        <v>13468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39</v>
      </c>
      <c r="H132619" t="s">
        <v>64</v>
      </c>
      <c r="J132619" t="s">
        <v>62</v>
      </c>
      <c r="K132619">
        <v>9750</v>
      </c>
      <c r="L132619">
        <v>9750</v>
      </c>
    </row>
    <row r="132620" spans="1:12" x14ac:dyDescent="0.3">
      <c r="A132620" t="s">
        <v>132688</v>
      </c>
      <c r="B132620" t="s">
        <v>13468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39</v>
      </c>
      <c r="H132620" t="s">
        <v>75</v>
      </c>
      <c r="J132620" t="s">
        <v>65</v>
      </c>
      <c r="K132620">
        <v>9750</v>
      </c>
      <c r="L132620">
        <v>3900</v>
      </c>
    </row>
    <row r="132621" spans="1:12" x14ac:dyDescent="0.3">
      <c r="A132621" t="s">
        <v>132689</v>
      </c>
      <c r="B132621" t="s">
        <v>13468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39</v>
      </c>
      <c r="H132621" t="s">
        <v>64</v>
      </c>
      <c r="I132621">
        <v>4</v>
      </c>
      <c r="J132621" t="s">
        <v>62</v>
      </c>
      <c r="K132621">
        <v>9750</v>
      </c>
      <c r="L132621">
        <v>9750</v>
      </c>
    </row>
    <row r="132622" spans="1:12" x14ac:dyDescent="0.3">
      <c r="A132622" t="s">
        <v>132690</v>
      </c>
      <c r="B132622" t="s">
        <v>13468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39</v>
      </c>
      <c r="H132622" t="s">
        <v>78</v>
      </c>
      <c r="J132622" t="s">
        <v>65</v>
      </c>
      <c r="K132622">
        <v>9750</v>
      </c>
      <c r="L132622">
        <v>3900</v>
      </c>
    </row>
    <row r="132623" spans="1:12" x14ac:dyDescent="0.3">
      <c r="A132623" t="s">
        <v>132691</v>
      </c>
      <c r="B132623" t="s">
        <v>13468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39</v>
      </c>
      <c r="H132623" t="s">
        <v>84</v>
      </c>
      <c r="I132623">
        <v>4</v>
      </c>
      <c r="J132623" t="s">
        <v>62</v>
      </c>
      <c r="K132623">
        <v>9750</v>
      </c>
      <c r="L132623">
        <v>9750</v>
      </c>
    </row>
    <row r="132624" spans="1:12" x14ac:dyDescent="0.3">
      <c r="A132624" t="s">
        <v>132692</v>
      </c>
      <c r="B132624" t="s">
        <v>13468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39</v>
      </c>
      <c r="H132624" t="s">
        <v>67</v>
      </c>
      <c r="I132624">
        <v>5</v>
      </c>
      <c r="J132624" t="s">
        <v>62</v>
      </c>
      <c r="K132624">
        <v>9750</v>
      </c>
      <c r="L132624">
        <v>9750</v>
      </c>
    </row>
    <row r="132625" spans="1:12" x14ac:dyDescent="0.3">
      <c r="A132625" t="s">
        <v>132693</v>
      </c>
      <c r="B132625" t="s">
        <v>13468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39</v>
      </c>
      <c r="H132625" t="s">
        <v>64</v>
      </c>
      <c r="J132625" t="s">
        <v>62</v>
      </c>
      <c r="K132625">
        <v>11700</v>
      </c>
      <c r="L132625">
        <v>11700</v>
      </c>
    </row>
    <row r="132626" spans="1:12" x14ac:dyDescent="0.3">
      <c r="A132626" t="s">
        <v>132694</v>
      </c>
      <c r="B132626" t="s">
        <v>13468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39</v>
      </c>
      <c r="H132626" t="s">
        <v>64</v>
      </c>
      <c r="I132626">
        <v>5</v>
      </c>
      <c r="J132626" t="s">
        <v>62</v>
      </c>
      <c r="K132626">
        <v>9750</v>
      </c>
      <c r="L132626">
        <v>9750</v>
      </c>
    </row>
    <row r="132627" spans="1:12" x14ac:dyDescent="0.3">
      <c r="A132627" t="s">
        <v>132695</v>
      </c>
      <c r="B132627" t="s">
        <v>13468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39</v>
      </c>
      <c r="H132627" t="s">
        <v>61</v>
      </c>
      <c r="I132627">
        <v>5</v>
      </c>
      <c r="J132627" t="s">
        <v>62</v>
      </c>
      <c r="K132627">
        <v>9750</v>
      </c>
      <c r="L132627">
        <v>9750</v>
      </c>
    </row>
    <row r="132628" spans="1:12" x14ac:dyDescent="0.3">
      <c r="A132628" t="s">
        <v>132696</v>
      </c>
      <c r="B132628" t="s">
        <v>13468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39</v>
      </c>
      <c r="H132628" t="s">
        <v>84</v>
      </c>
      <c r="J132628" t="s">
        <v>65</v>
      </c>
      <c r="K132628">
        <v>9750</v>
      </c>
      <c r="L132628">
        <v>3900</v>
      </c>
    </row>
    <row r="132629" spans="1:12" x14ac:dyDescent="0.3">
      <c r="A132629" t="s">
        <v>132697</v>
      </c>
      <c r="B132629" t="s">
        <v>13468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39</v>
      </c>
      <c r="H132629" t="s">
        <v>67</v>
      </c>
      <c r="J132629" t="s">
        <v>65</v>
      </c>
      <c r="K132629">
        <v>9750</v>
      </c>
      <c r="L132629">
        <v>3900</v>
      </c>
    </row>
    <row r="132630" spans="1:12" x14ac:dyDescent="0.3">
      <c r="A132630" t="s">
        <v>132698</v>
      </c>
      <c r="B132630" t="s">
        <v>13468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39</v>
      </c>
      <c r="H132630" t="s">
        <v>67</v>
      </c>
      <c r="J132630" t="s">
        <v>62</v>
      </c>
      <c r="K132630">
        <v>9750</v>
      </c>
      <c r="L132630">
        <v>9750</v>
      </c>
    </row>
    <row r="132631" spans="1:12" x14ac:dyDescent="0.3">
      <c r="A132631" t="s">
        <v>132699</v>
      </c>
      <c r="B132631" t="s">
        <v>13468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39</v>
      </c>
      <c r="H132631" t="s">
        <v>64</v>
      </c>
      <c r="I132631">
        <v>5</v>
      </c>
      <c r="J132631" t="s">
        <v>62</v>
      </c>
      <c r="K132631">
        <v>9750</v>
      </c>
      <c r="L132631">
        <v>9750</v>
      </c>
    </row>
    <row r="132632" spans="1:12" x14ac:dyDescent="0.3">
      <c r="A132632" t="s">
        <v>132700</v>
      </c>
      <c r="B132632" t="s">
        <v>13468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1</v>
      </c>
      <c r="H132632" t="s">
        <v>64</v>
      </c>
      <c r="I132632">
        <v>4</v>
      </c>
      <c r="J132632" t="s">
        <v>62</v>
      </c>
      <c r="K132632">
        <v>13500</v>
      </c>
      <c r="L132632">
        <v>13500</v>
      </c>
    </row>
    <row r="132633" spans="1:12" x14ac:dyDescent="0.3">
      <c r="A132633" t="s">
        <v>132701</v>
      </c>
      <c r="B132633" t="s">
        <v>13468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1</v>
      </c>
      <c r="H132633" t="s">
        <v>64</v>
      </c>
      <c r="I132633">
        <v>5</v>
      </c>
      <c r="J132633" t="s">
        <v>62</v>
      </c>
      <c r="K132633">
        <v>13500</v>
      </c>
      <c r="L132633">
        <v>13500</v>
      </c>
    </row>
    <row r="132634" spans="1:12" x14ac:dyDescent="0.3">
      <c r="A132634" t="s">
        <v>132702</v>
      </c>
      <c r="B132634" t="s">
        <v>13468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1</v>
      </c>
      <c r="H132634" t="s">
        <v>67</v>
      </c>
      <c r="J132634" t="s">
        <v>65</v>
      </c>
      <c r="K132634">
        <v>13500</v>
      </c>
      <c r="L132634">
        <v>5400</v>
      </c>
    </row>
    <row r="132635" spans="1:12" x14ac:dyDescent="0.3">
      <c r="A132635" t="s">
        <v>132703</v>
      </c>
      <c r="B132635" t="s">
        <v>13468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1</v>
      </c>
      <c r="H132635" t="s">
        <v>64</v>
      </c>
      <c r="J132635" t="s">
        <v>62</v>
      </c>
      <c r="K132635">
        <v>13500</v>
      </c>
      <c r="L132635">
        <v>13500</v>
      </c>
    </row>
    <row r="132636" spans="1:12" x14ac:dyDescent="0.3">
      <c r="A132636" t="s">
        <v>132704</v>
      </c>
      <c r="B132636" t="s">
        <v>13468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1</v>
      </c>
      <c r="H132636" t="s">
        <v>61</v>
      </c>
      <c r="I132636">
        <v>5</v>
      </c>
      <c r="J132636" t="s">
        <v>62</v>
      </c>
      <c r="K132636">
        <v>13500</v>
      </c>
      <c r="L132636">
        <v>13500</v>
      </c>
    </row>
    <row r="132637" spans="1:12" x14ac:dyDescent="0.3">
      <c r="A132637" t="s">
        <v>132705</v>
      </c>
      <c r="B132637" t="s">
        <v>13468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1</v>
      </c>
      <c r="H132637" t="s">
        <v>67</v>
      </c>
      <c r="I132637">
        <v>4</v>
      </c>
      <c r="J132637" t="s">
        <v>62</v>
      </c>
      <c r="K132637">
        <v>13500</v>
      </c>
      <c r="L132637">
        <v>13500</v>
      </c>
    </row>
    <row r="132638" spans="1:12" x14ac:dyDescent="0.3">
      <c r="A132638" t="s">
        <v>132706</v>
      </c>
      <c r="B132638" t="s">
        <v>13468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1</v>
      </c>
      <c r="H132638" t="s">
        <v>64</v>
      </c>
      <c r="J132638" t="s">
        <v>65</v>
      </c>
      <c r="K132638">
        <v>13500</v>
      </c>
      <c r="L132638">
        <v>5400</v>
      </c>
    </row>
    <row r="132639" spans="1:12" x14ac:dyDescent="0.3">
      <c r="A132639" t="s">
        <v>132707</v>
      </c>
      <c r="B132639" t="s">
        <v>13468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1</v>
      </c>
      <c r="H132639" t="s">
        <v>78</v>
      </c>
      <c r="J132639" t="s">
        <v>62</v>
      </c>
      <c r="K132639">
        <v>16200</v>
      </c>
      <c r="L132639">
        <v>16200</v>
      </c>
    </row>
    <row r="132640" spans="1:12" x14ac:dyDescent="0.3">
      <c r="A132640" t="s">
        <v>132708</v>
      </c>
      <c r="B132640" t="s">
        <v>13468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1</v>
      </c>
      <c r="H132640" t="s">
        <v>64</v>
      </c>
      <c r="J132640" t="s">
        <v>62</v>
      </c>
      <c r="K132640">
        <v>13500</v>
      </c>
      <c r="L132640">
        <v>13500</v>
      </c>
    </row>
    <row r="132641" spans="1:12" x14ac:dyDescent="0.3">
      <c r="A132641" t="s">
        <v>132709</v>
      </c>
      <c r="B132641" t="s">
        <v>13468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1</v>
      </c>
      <c r="H132641" t="s">
        <v>64</v>
      </c>
      <c r="I132641">
        <v>5</v>
      </c>
      <c r="J132641" t="s">
        <v>62</v>
      </c>
      <c r="K132641">
        <v>13500</v>
      </c>
      <c r="L132641">
        <v>13500</v>
      </c>
    </row>
    <row r="132642" spans="1:12" x14ac:dyDescent="0.3">
      <c r="A132642" t="s">
        <v>132710</v>
      </c>
      <c r="B132642" t="s">
        <v>13468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1</v>
      </c>
      <c r="H132642" t="s">
        <v>78</v>
      </c>
      <c r="I132642">
        <v>4</v>
      </c>
      <c r="J132642" t="s">
        <v>62</v>
      </c>
      <c r="K132642">
        <v>14850</v>
      </c>
      <c r="L132642">
        <v>14850</v>
      </c>
    </row>
    <row r="132643" spans="1:12" x14ac:dyDescent="0.3">
      <c r="A132643" t="s">
        <v>132711</v>
      </c>
      <c r="B132643" t="s">
        <v>13468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1</v>
      </c>
      <c r="H132643" t="s">
        <v>78</v>
      </c>
      <c r="J132643" t="s">
        <v>65</v>
      </c>
      <c r="K132643">
        <v>13500</v>
      </c>
      <c r="L132643">
        <v>5400</v>
      </c>
    </row>
    <row r="132644" spans="1:12" x14ac:dyDescent="0.3">
      <c r="A132644" t="s">
        <v>132712</v>
      </c>
      <c r="B132644" t="s">
        <v>13468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1</v>
      </c>
      <c r="H132644" t="s">
        <v>61</v>
      </c>
      <c r="J132644" t="s">
        <v>73</v>
      </c>
      <c r="K132644">
        <v>16200</v>
      </c>
      <c r="L132644">
        <v>16200</v>
      </c>
    </row>
    <row r="132645" spans="1:12" x14ac:dyDescent="0.3">
      <c r="A132645" t="s">
        <v>132713</v>
      </c>
      <c r="B132645" t="s">
        <v>13468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1</v>
      </c>
      <c r="H132645" t="s">
        <v>64</v>
      </c>
      <c r="J132645" t="s">
        <v>65</v>
      </c>
      <c r="K132645">
        <v>13500</v>
      </c>
      <c r="L132645">
        <v>5400</v>
      </c>
    </row>
    <row r="132646" spans="1:12" x14ac:dyDescent="0.3">
      <c r="A132646" t="s">
        <v>132714</v>
      </c>
      <c r="B132646" t="s">
        <v>13468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1</v>
      </c>
      <c r="H132646" t="s">
        <v>61</v>
      </c>
      <c r="J132646" t="s">
        <v>65</v>
      </c>
      <c r="K132646">
        <v>13500</v>
      </c>
      <c r="L132646">
        <v>5400</v>
      </c>
    </row>
    <row r="132647" spans="1:12" x14ac:dyDescent="0.3">
      <c r="A132647" t="s">
        <v>132715</v>
      </c>
      <c r="B132647" t="s">
        <v>13468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1</v>
      </c>
      <c r="H132647" t="s">
        <v>64</v>
      </c>
      <c r="I132647">
        <v>5</v>
      </c>
      <c r="J132647" t="s">
        <v>62</v>
      </c>
      <c r="K132647">
        <v>13500</v>
      </c>
      <c r="L132647">
        <v>13500</v>
      </c>
    </row>
    <row r="132648" spans="1:12" x14ac:dyDescent="0.3">
      <c r="A132648" t="s">
        <v>132716</v>
      </c>
      <c r="B132648" t="s">
        <v>13468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1</v>
      </c>
      <c r="H132648" t="s">
        <v>61</v>
      </c>
      <c r="I132648">
        <v>5</v>
      </c>
      <c r="J132648" t="s">
        <v>62</v>
      </c>
      <c r="K132648">
        <v>13500</v>
      </c>
      <c r="L132648">
        <v>13500</v>
      </c>
    </row>
    <row r="132649" spans="1:12" x14ac:dyDescent="0.3">
      <c r="A132649" t="s">
        <v>132717</v>
      </c>
      <c r="B132649" t="s">
        <v>13468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1</v>
      </c>
      <c r="H132649" t="s">
        <v>61</v>
      </c>
      <c r="I132649">
        <v>5</v>
      </c>
      <c r="J132649" t="s">
        <v>62</v>
      </c>
      <c r="K132649">
        <v>13500</v>
      </c>
      <c r="L132649">
        <v>13500</v>
      </c>
    </row>
    <row r="132650" spans="1:12" x14ac:dyDescent="0.3">
      <c r="A132650" t="s">
        <v>132718</v>
      </c>
      <c r="B132650" t="s">
        <v>13468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1</v>
      </c>
      <c r="H132650" t="s">
        <v>75</v>
      </c>
      <c r="I132650">
        <v>3</v>
      </c>
      <c r="J132650" t="s">
        <v>62</v>
      </c>
      <c r="K132650">
        <v>13500</v>
      </c>
      <c r="L132650">
        <v>13500</v>
      </c>
    </row>
    <row r="132651" spans="1:12" x14ac:dyDescent="0.3">
      <c r="A132651" t="s">
        <v>132719</v>
      </c>
      <c r="B132651" t="s">
        <v>13468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1</v>
      </c>
      <c r="H132651" t="s">
        <v>84</v>
      </c>
      <c r="J132651" t="s">
        <v>65</v>
      </c>
      <c r="K132651">
        <v>13500</v>
      </c>
      <c r="L132651">
        <v>5400</v>
      </c>
    </row>
    <row r="132652" spans="1:12" x14ac:dyDescent="0.3">
      <c r="A132652" t="s">
        <v>132720</v>
      </c>
      <c r="B132652" t="s">
        <v>13468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1</v>
      </c>
      <c r="H132652" t="s">
        <v>64</v>
      </c>
      <c r="J132652" t="s">
        <v>62</v>
      </c>
      <c r="K132652">
        <v>13500</v>
      </c>
      <c r="L132652">
        <v>13500</v>
      </c>
    </row>
    <row r="132653" spans="1:12" x14ac:dyDescent="0.3">
      <c r="A132653" t="s">
        <v>132721</v>
      </c>
      <c r="B132653" t="s">
        <v>13468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1</v>
      </c>
      <c r="H132653" t="s">
        <v>64</v>
      </c>
      <c r="J132653" t="s">
        <v>62</v>
      </c>
      <c r="K132653">
        <v>13500</v>
      </c>
      <c r="L132653">
        <v>13500</v>
      </c>
    </row>
    <row r="132654" spans="1:12" x14ac:dyDescent="0.3">
      <c r="A132654" t="s">
        <v>132722</v>
      </c>
      <c r="B132654" t="s">
        <v>13468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1</v>
      </c>
      <c r="H132654" t="s">
        <v>64</v>
      </c>
      <c r="I132654">
        <v>4</v>
      </c>
      <c r="J132654" t="s">
        <v>62</v>
      </c>
      <c r="K132654">
        <v>13500</v>
      </c>
      <c r="L132654">
        <v>13500</v>
      </c>
    </row>
    <row r="132655" spans="1:12" x14ac:dyDescent="0.3">
      <c r="A132655" t="s">
        <v>132723</v>
      </c>
      <c r="B132655" t="s">
        <v>13468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1</v>
      </c>
      <c r="H132655" t="s">
        <v>64</v>
      </c>
      <c r="I132655">
        <v>4</v>
      </c>
      <c r="J132655" t="s">
        <v>62</v>
      </c>
      <c r="K132655">
        <v>13500</v>
      </c>
      <c r="L132655">
        <v>13500</v>
      </c>
    </row>
    <row r="132656" spans="1:12" x14ac:dyDescent="0.3">
      <c r="A132656" t="s">
        <v>132724</v>
      </c>
      <c r="B132656" t="s">
        <v>13468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1</v>
      </c>
      <c r="H132656" t="s">
        <v>84</v>
      </c>
      <c r="J132656" t="s">
        <v>65</v>
      </c>
      <c r="K132656">
        <v>13500</v>
      </c>
      <c r="L132656">
        <v>5400</v>
      </c>
    </row>
    <row r="132657" spans="1:12" x14ac:dyDescent="0.3">
      <c r="A132657" t="s">
        <v>132725</v>
      </c>
      <c r="B132657" t="s">
        <v>13468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1</v>
      </c>
      <c r="H132657" t="s">
        <v>78</v>
      </c>
      <c r="J132657" t="s">
        <v>65</v>
      </c>
      <c r="K132657">
        <v>16200</v>
      </c>
      <c r="L132657">
        <v>6480</v>
      </c>
    </row>
    <row r="132658" spans="1:12" x14ac:dyDescent="0.3">
      <c r="A132658" t="s">
        <v>132726</v>
      </c>
      <c r="B132658" t="s">
        <v>13468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3</v>
      </c>
      <c r="H132658" t="s">
        <v>67</v>
      </c>
      <c r="J132658" t="s">
        <v>65</v>
      </c>
      <c r="K132658">
        <v>18000</v>
      </c>
      <c r="L132658">
        <v>7200</v>
      </c>
    </row>
    <row r="132659" spans="1:12" x14ac:dyDescent="0.3">
      <c r="A132659" t="s">
        <v>132727</v>
      </c>
      <c r="B132659" t="s">
        <v>13468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3</v>
      </c>
      <c r="H132659" t="s">
        <v>86</v>
      </c>
      <c r="J132659" t="s">
        <v>65</v>
      </c>
      <c r="K132659">
        <v>18000</v>
      </c>
      <c r="L132659">
        <v>7200</v>
      </c>
    </row>
    <row r="132660" spans="1:12" x14ac:dyDescent="0.3">
      <c r="A132660" t="s">
        <v>132728</v>
      </c>
      <c r="B132660" t="s">
        <v>13468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3</v>
      </c>
      <c r="H132660" t="s">
        <v>64</v>
      </c>
      <c r="J132660" t="s">
        <v>65</v>
      </c>
      <c r="K132660">
        <v>18000</v>
      </c>
      <c r="L132660">
        <v>7200</v>
      </c>
    </row>
    <row r="132661" spans="1:12" x14ac:dyDescent="0.3">
      <c r="A132661" t="s">
        <v>132729</v>
      </c>
      <c r="B132661" t="s">
        <v>13468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3</v>
      </c>
      <c r="H132661" t="s">
        <v>64</v>
      </c>
      <c r="I132661">
        <v>5</v>
      </c>
      <c r="J132661" t="s">
        <v>62</v>
      </c>
      <c r="K132661">
        <v>18000</v>
      </c>
      <c r="L132661">
        <v>18000</v>
      </c>
    </row>
    <row r="132662" spans="1:12" x14ac:dyDescent="0.3">
      <c r="A132662" t="s">
        <v>132730</v>
      </c>
      <c r="B132662" t="s">
        <v>13468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3</v>
      </c>
      <c r="H132662" t="s">
        <v>64</v>
      </c>
      <c r="I132662">
        <v>4</v>
      </c>
      <c r="J132662" t="s">
        <v>62</v>
      </c>
      <c r="K132662">
        <v>18000</v>
      </c>
      <c r="L132662">
        <v>18000</v>
      </c>
    </row>
    <row r="132663" spans="1:12" x14ac:dyDescent="0.3">
      <c r="A132663" t="s">
        <v>132731</v>
      </c>
      <c r="B132663" t="s">
        <v>13468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3</v>
      </c>
      <c r="H132663" t="s">
        <v>64</v>
      </c>
      <c r="I132663">
        <v>5</v>
      </c>
      <c r="J132663" t="s">
        <v>62</v>
      </c>
      <c r="K132663">
        <v>18000</v>
      </c>
      <c r="L132663">
        <v>18000</v>
      </c>
    </row>
    <row r="132664" spans="1:12" x14ac:dyDescent="0.3">
      <c r="A132664" t="s">
        <v>132732</v>
      </c>
      <c r="B132664" t="s">
        <v>13468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3</v>
      </c>
      <c r="H132664" t="s">
        <v>75</v>
      </c>
      <c r="J132664" t="s">
        <v>65</v>
      </c>
      <c r="K132664">
        <v>18000</v>
      </c>
      <c r="L132664">
        <v>7200</v>
      </c>
    </row>
    <row r="132665" spans="1:12" x14ac:dyDescent="0.3">
      <c r="A132665" t="s">
        <v>132733</v>
      </c>
      <c r="B132665" t="s">
        <v>13468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3</v>
      </c>
      <c r="H132665" t="s">
        <v>75</v>
      </c>
      <c r="I132665">
        <v>4</v>
      </c>
      <c r="J132665" t="s">
        <v>62</v>
      </c>
      <c r="K132665">
        <v>23400</v>
      </c>
      <c r="L132665">
        <v>23400</v>
      </c>
    </row>
    <row r="132666" spans="1:12" x14ac:dyDescent="0.3">
      <c r="A132666" t="s">
        <v>132734</v>
      </c>
      <c r="B132666" t="s">
        <v>13468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3</v>
      </c>
      <c r="H132666" t="s">
        <v>86</v>
      </c>
      <c r="J132666" t="s">
        <v>62</v>
      </c>
      <c r="K132666">
        <v>18000</v>
      </c>
      <c r="L132666">
        <v>18000</v>
      </c>
    </row>
    <row r="132667" spans="1:12" x14ac:dyDescent="0.3">
      <c r="A132667" t="s">
        <v>132735</v>
      </c>
      <c r="B132667" t="s">
        <v>13468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3</v>
      </c>
      <c r="H132667" t="s">
        <v>61</v>
      </c>
      <c r="J132667" t="s">
        <v>65</v>
      </c>
      <c r="K132667">
        <v>18000</v>
      </c>
      <c r="L132667">
        <v>7200</v>
      </c>
    </row>
    <row r="132668" spans="1:12" x14ac:dyDescent="0.3">
      <c r="A132668" t="s">
        <v>132736</v>
      </c>
      <c r="B132668" t="s">
        <v>13468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3</v>
      </c>
      <c r="H132668" t="s">
        <v>67</v>
      </c>
      <c r="J132668" t="s">
        <v>65</v>
      </c>
      <c r="K132668">
        <v>18000</v>
      </c>
      <c r="L132668">
        <v>7200</v>
      </c>
    </row>
    <row r="132669" spans="1:12" x14ac:dyDescent="0.3">
      <c r="A132669" t="s">
        <v>132737</v>
      </c>
      <c r="B132669" t="s">
        <v>13468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3</v>
      </c>
      <c r="H132669" t="s">
        <v>64</v>
      </c>
      <c r="J132669" t="s">
        <v>62</v>
      </c>
      <c r="K132669">
        <v>18000</v>
      </c>
      <c r="L132669">
        <v>18000</v>
      </c>
    </row>
    <row r="132670" spans="1:12" x14ac:dyDescent="0.3">
      <c r="A132670" t="s">
        <v>132738</v>
      </c>
      <c r="B132670" t="s">
        <v>13468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3</v>
      </c>
      <c r="H132670" t="s">
        <v>67</v>
      </c>
      <c r="I132670">
        <v>4</v>
      </c>
      <c r="J132670" t="s">
        <v>62</v>
      </c>
      <c r="K132670">
        <v>23400</v>
      </c>
      <c r="L132670">
        <v>23400</v>
      </c>
    </row>
    <row r="132671" spans="1:12" x14ac:dyDescent="0.3">
      <c r="A132671" t="s">
        <v>132739</v>
      </c>
      <c r="B132671" t="s">
        <v>13468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3</v>
      </c>
      <c r="H132671" t="s">
        <v>64</v>
      </c>
      <c r="I132671">
        <v>4</v>
      </c>
      <c r="J132671" t="s">
        <v>62</v>
      </c>
      <c r="K132671">
        <v>23400</v>
      </c>
      <c r="L132671">
        <v>23400</v>
      </c>
    </row>
    <row r="132672" spans="1:12" x14ac:dyDescent="0.3">
      <c r="A132672" t="s">
        <v>132740</v>
      </c>
      <c r="B132672" t="s">
        <v>13468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3</v>
      </c>
      <c r="H132672" t="s">
        <v>64</v>
      </c>
      <c r="J132672" t="s">
        <v>62</v>
      </c>
      <c r="K132672">
        <v>18000</v>
      </c>
      <c r="L132672">
        <v>18000</v>
      </c>
    </row>
    <row r="132673" spans="1:12" x14ac:dyDescent="0.3">
      <c r="A132673" t="s">
        <v>132741</v>
      </c>
      <c r="B132673" t="s">
        <v>13468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5</v>
      </c>
      <c r="H132673" t="s">
        <v>64</v>
      </c>
      <c r="J132673" t="s">
        <v>65</v>
      </c>
      <c r="K132673">
        <v>28500</v>
      </c>
      <c r="L132673">
        <v>11400</v>
      </c>
    </row>
    <row r="132674" spans="1:12" x14ac:dyDescent="0.3">
      <c r="A132674" t="s">
        <v>132742</v>
      </c>
      <c r="B132674" t="s">
        <v>13468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5</v>
      </c>
      <c r="H132674" t="s">
        <v>78</v>
      </c>
      <c r="J132674" t="s">
        <v>73</v>
      </c>
      <c r="K132674">
        <v>37050</v>
      </c>
      <c r="L132674">
        <v>37050</v>
      </c>
    </row>
    <row r="132675" spans="1:12" x14ac:dyDescent="0.3">
      <c r="A132675" t="s">
        <v>132743</v>
      </c>
      <c r="B132675" t="s">
        <v>13468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5</v>
      </c>
      <c r="H132675" t="s">
        <v>64</v>
      </c>
      <c r="I132675">
        <v>5</v>
      </c>
      <c r="J132675" t="s">
        <v>62</v>
      </c>
      <c r="K132675">
        <v>34200</v>
      </c>
      <c r="L132675">
        <v>34200</v>
      </c>
    </row>
    <row r="132676" spans="1:12" x14ac:dyDescent="0.3">
      <c r="A132676" t="s">
        <v>132744</v>
      </c>
      <c r="B132676" t="s">
        <v>13468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5</v>
      </c>
      <c r="H132676" t="s">
        <v>64</v>
      </c>
      <c r="J132676" t="s">
        <v>62</v>
      </c>
      <c r="K132676">
        <v>28500</v>
      </c>
      <c r="L132676">
        <v>28500</v>
      </c>
    </row>
    <row r="132677" spans="1:12" x14ac:dyDescent="0.3">
      <c r="A132677" t="s">
        <v>132745</v>
      </c>
      <c r="B132677" t="s">
        <v>13468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5</v>
      </c>
      <c r="H132677" t="s">
        <v>84</v>
      </c>
      <c r="I132677">
        <v>5</v>
      </c>
      <c r="J132677" t="s">
        <v>62</v>
      </c>
      <c r="K132677">
        <v>28500</v>
      </c>
      <c r="L132677">
        <v>28500</v>
      </c>
    </row>
    <row r="132678" spans="1:12" x14ac:dyDescent="0.3">
      <c r="A132678" t="s">
        <v>132746</v>
      </c>
      <c r="B132678" t="s">
        <v>13468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5</v>
      </c>
      <c r="H132678" t="s">
        <v>64</v>
      </c>
      <c r="I132678">
        <v>5</v>
      </c>
      <c r="J132678" t="s">
        <v>62</v>
      </c>
      <c r="K132678">
        <v>28500</v>
      </c>
      <c r="L132678">
        <v>28500</v>
      </c>
    </row>
    <row r="132679" spans="1:12" x14ac:dyDescent="0.3">
      <c r="A132679" t="s">
        <v>132747</v>
      </c>
      <c r="B132679" t="s">
        <v>13468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5</v>
      </c>
      <c r="H132679" t="s">
        <v>64</v>
      </c>
      <c r="J132679" t="s">
        <v>65</v>
      </c>
      <c r="K132679">
        <v>28500</v>
      </c>
      <c r="L132679">
        <v>11400</v>
      </c>
    </row>
    <row r="132680" spans="1:12" x14ac:dyDescent="0.3">
      <c r="A132680" t="s">
        <v>132748</v>
      </c>
      <c r="B132680" t="s">
        <v>13468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5</v>
      </c>
      <c r="H132680" t="s">
        <v>78</v>
      </c>
      <c r="J132680" t="s">
        <v>65</v>
      </c>
      <c r="K132680">
        <v>28500</v>
      </c>
      <c r="L132680">
        <v>11400</v>
      </c>
    </row>
    <row r="132681" spans="1:12" x14ac:dyDescent="0.3">
      <c r="A132681" t="s">
        <v>132749</v>
      </c>
      <c r="B132681" t="s">
        <v>13468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5</v>
      </c>
      <c r="H132681" t="s">
        <v>75</v>
      </c>
      <c r="J132681" t="s">
        <v>73</v>
      </c>
      <c r="K132681">
        <v>28500</v>
      </c>
      <c r="L132681">
        <v>28500</v>
      </c>
    </row>
    <row r="132682" spans="1:12" x14ac:dyDescent="0.3">
      <c r="A132682" t="s">
        <v>132750</v>
      </c>
      <c r="B132682" t="s">
        <v>13468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5</v>
      </c>
      <c r="H132682" t="s">
        <v>64</v>
      </c>
      <c r="I132682">
        <v>5</v>
      </c>
      <c r="J132682" t="s">
        <v>62</v>
      </c>
      <c r="K132682">
        <v>28500</v>
      </c>
      <c r="L132682">
        <v>28500</v>
      </c>
    </row>
    <row r="132683" spans="1:12" x14ac:dyDescent="0.3">
      <c r="A132683" t="s">
        <v>132751</v>
      </c>
      <c r="B132683" t="s">
        <v>13468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5</v>
      </c>
      <c r="H132683" t="s">
        <v>75</v>
      </c>
      <c r="J132683" t="s">
        <v>65</v>
      </c>
      <c r="K132683">
        <v>28500</v>
      </c>
      <c r="L132683">
        <v>11400</v>
      </c>
    </row>
    <row r="132684" spans="1:12" x14ac:dyDescent="0.3">
      <c r="A132684" t="s">
        <v>132752</v>
      </c>
      <c r="B132684" t="s">
        <v>13468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5</v>
      </c>
      <c r="H132684" t="s">
        <v>67</v>
      </c>
      <c r="J132684" t="s">
        <v>62</v>
      </c>
      <c r="K132684">
        <v>31350</v>
      </c>
      <c r="L132684">
        <v>31350</v>
      </c>
    </row>
    <row r="132685" spans="1:12" x14ac:dyDescent="0.3">
      <c r="A132685" t="s">
        <v>132753</v>
      </c>
      <c r="B132685" t="s">
        <v>13468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39</v>
      </c>
      <c r="H132685" t="s">
        <v>61</v>
      </c>
      <c r="J132685" t="s">
        <v>73</v>
      </c>
      <c r="K132685">
        <v>9750</v>
      </c>
      <c r="L132685">
        <v>9750</v>
      </c>
    </row>
    <row r="132686" spans="1:12" x14ac:dyDescent="0.3">
      <c r="A132686" t="s">
        <v>132754</v>
      </c>
      <c r="B132686" t="s">
        <v>13468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39</v>
      </c>
      <c r="H132686" t="s">
        <v>64</v>
      </c>
      <c r="I132686">
        <v>2</v>
      </c>
      <c r="J132686" t="s">
        <v>62</v>
      </c>
      <c r="K132686">
        <v>10725</v>
      </c>
      <c r="L132686">
        <v>10725</v>
      </c>
    </row>
    <row r="132687" spans="1:12" x14ac:dyDescent="0.3">
      <c r="A132687" t="s">
        <v>132755</v>
      </c>
      <c r="B132687" t="s">
        <v>13468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39</v>
      </c>
      <c r="H132687" t="s">
        <v>64</v>
      </c>
      <c r="I132687">
        <v>3</v>
      </c>
      <c r="J132687" t="s">
        <v>62</v>
      </c>
      <c r="K132687">
        <v>9750</v>
      </c>
      <c r="L132687">
        <v>9750</v>
      </c>
    </row>
    <row r="132688" spans="1:12" x14ac:dyDescent="0.3">
      <c r="A132688" t="s">
        <v>132756</v>
      </c>
      <c r="B132688" t="s">
        <v>13468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39</v>
      </c>
      <c r="H132688" t="s">
        <v>64</v>
      </c>
      <c r="J132688" t="s">
        <v>62</v>
      </c>
      <c r="K132688">
        <v>10725</v>
      </c>
      <c r="L132688">
        <v>10725</v>
      </c>
    </row>
    <row r="132689" spans="1:12" x14ac:dyDescent="0.3">
      <c r="A132689" t="s">
        <v>132757</v>
      </c>
      <c r="B132689" t="s">
        <v>13468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39</v>
      </c>
      <c r="H132689" t="s">
        <v>75</v>
      </c>
      <c r="J132689" t="s">
        <v>62</v>
      </c>
      <c r="K132689">
        <v>9750</v>
      </c>
      <c r="L132689">
        <v>9750</v>
      </c>
    </row>
    <row r="132690" spans="1:12" x14ac:dyDescent="0.3">
      <c r="A132690" t="s">
        <v>132758</v>
      </c>
      <c r="B132690" t="s">
        <v>13468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39</v>
      </c>
      <c r="H132690" t="s">
        <v>86</v>
      </c>
      <c r="I132690">
        <v>3</v>
      </c>
      <c r="J132690" t="s">
        <v>62</v>
      </c>
      <c r="K132690">
        <v>9750</v>
      </c>
      <c r="L132690">
        <v>9750</v>
      </c>
    </row>
    <row r="132691" spans="1:12" x14ac:dyDescent="0.3">
      <c r="A132691" t="s">
        <v>132759</v>
      </c>
      <c r="B132691" t="s">
        <v>13468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39</v>
      </c>
      <c r="H132691" t="s">
        <v>75</v>
      </c>
      <c r="I132691">
        <v>3</v>
      </c>
      <c r="J132691" t="s">
        <v>62</v>
      </c>
      <c r="K132691">
        <v>9750</v>
      </c>
      <c r="L132691">
        <v>9750</v>
      </c>
    </row>
    <row r="132692" spans="1:12" x14ac:dyDescent="0.3">
      <c r="A132692" t="s">
        <v>132760</v>
      </c>
      <c r="B132692" t="s">
        <v>13468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39</v>
      </c>
      <c r="H132692" t="s">
        <v>84</v>
      </c>
      <c r="I132692">
        <v>2</v>
      </c>
      <c r="J132692" t="s">
        <v>62</v>
      </c>
      <c r="K132692">
        <v>10725</v>
      </c>
      <c r="L132692">
        <v>10725</v>
      </c>
    </row>
    <row r="132693" spans="1:12" x14ac:dyDescent="0.3">
      <c r="A132693" t="s">
        <v>132761</v>
      </c>
      <c r="B132693" t="s">
        <v>13468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39</v>
      </c>
      <c r="H132693" t="s">
        <v>64</v>
      </c>
      <c r="J132693" t="s">
        <v>62</v>
      </c>
      <c r="K132693">
        <v>10725</v>
      </c>
      <c r="L132693">
        <v>10725</v>
      </c>
    </row>
    <row r="132694" spans="1:12" x14ac:dyDescent="0.3">
      <c r="A132694" t="s">
        <v>132762</v>
      </c>
      <c r="B132694" t="s">
        <v>13468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39</v>
      </c>
      <c r="H132694" t="s">
        <v>67</v>
      </c>
      <c r="I132694">
        <v>3</v>
      </c>
      <c r="J132694" t="s">
        <v>62</v>
      </c>
      <c r="K132694">
        <v>11700</v>
      </c>
      <c r="L132694">
        <v>11700</v>
      </c>
    </row>
    <row r="132695" spans="1:12" x14ac:dyDescent="0.3">
      <c r="A132695" t="s">
        <v>132763</v>
      </c>
      <c r="B132695" t="s">
        <v>13468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39</v>
      </c>
      <c r="H132695" t="s">
        <v>64</v>
      </c>
      <c r="J132695" t="s">
        <v>65</v>
      </c>
      <c r="K132695">
        <v>9750</v>
      </c>
      <c r="L132695">
        <v>3900</v>
      </c>
    </row>
    <row r="132696" spans="1:12" x14ac:dyDescent="0.3">
      <c r="A132696" t="s">
        <v>132764</v>
      </c>
      <c r="B132696" t="s">
        <v>13468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39</v>
      </c>
      <c r="H132696" t="s">
        <v>78</v>
      </c>
      <c r="I132696">
        <v>4</v>
      </c>
      <c r="J132696" t="s">
        <v>62</v>
      </c>
      <c r="K132696">
        <v>9750</v>
      </c>
      <c r="L132696">
        <v>9750</v>
      </c>
    </row>
    <row r="132697" spans="1:12" x14ac:dyDescent="0.3">
      <c r="A132697" t="s">
        <v>132765</v>
      </c>
      <c r="B132697" t="s">
        <v>13468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39</v>
      </c>
      <c r="H132697" t="s">
        <v>75</v>
      </c>
      <c r="I132697">
        <v>4</v>
      </c>
      <c r="J132697" t="s">
        <v>62</v>
      </c>
      <c r="K132697">
        <v>10725</v>
      </c>
      <c r="L132697">
        <v>10725</v>
      </c>
    </row>
    <row r="132698" spans="1:12" x14ac:dyDescent="0.3">
      <c r="A132698" t="s">
        <v>132766</v>
      </c>
      <c r="B132698" t="s">
        <v>13468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39</v>
      </c>
      <c r="H132698" t="s">
        <v>64</v>
      </c>
      <c r="I132698">
        <v>4</v>
      </c>
      <c r="J132698" t="s">
        <v>62</v>
      </c>
      <c r="K132698">
        <v>9750</v>
      </c>
      <c r="L132698">
        <v>9750</v>
      </c>
    </row>
    <row r="132699" spans="1:12" x14ac:dyDescent="0.3">
      <c r="A132699" t="s">
        <v>132767</v>
      </c>
      <c r="B132699" t="s">
        <v>13468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39</v>
      </c>
      <c r="H132699" t="s">
        <v>67</v>
      </c>
      <c r="J132699" t="s">
        <v>62</v>
      </c>
      <c r="K132699">
        <v>9750</v>
      </c>
      <c r="L132699">
        <v>9750</v>
      </c>
    </row>
    <row r="132700" spans="1:12" x14ac:dyDescent="0.3">
      <c r="A132700" t="s">
        <v>132768</v>
      </c>
      <c r="B132700" t="s">
        <v>13468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39</v>
      </c>
      <c r="H132700" t="s">
        <v>75</v>
      </c>
      <c r="J132700" t="s">
        <v>65</v>
      </c>
      <c r="K132700">
        <v>9750</v>
      </c>
      <c r="L132700">
        <v>3900</v>
      </c>
    </row>
    <row r="132701" spans="1:12" x14ac:dyDescent="0.3">
      <c r="A132701" t="s">
        <v>132769</v>
      </c>
      <c r="B132701" t="s">
        <v>13468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39</v>
      </c>
      <c r="H132701" t="s">
        <v>64</v>
      </c>
      <c r="J132701" t="s">
        <v>62</v>
      </c>
      <c r="K132701">
        <v>9750</v>
      </c>
      <c r="L132701">
        <v>9750</v>
      </c>
    </row>
    <row r="132702" spans="1:12" x14ac:dyDescent="0.3">
      <c r="A132702" t="s">
        <v>132770</v>
      </c>
      <c r="B132702" t="s">
        <v>13468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39</v>
      </c>
      <c r="H132702" t="s">
        <v>64</v>
      </c>
      <c r="J132702" t="s">
        <v>62</v>
      </c>
      <c r="K132702">
        <v>9750</v>
      </c>
      <c r="L132702">
        <v>9750</v>
      </c>
    </row>
    <row r="132703" spans="1:12" x14ac:dyDescent="0.3">
      <c r="A132703" t="s">
        <v>132771</v>
      </c>
      <c r="B132703" t="s">
        <v>13468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39</v>
      </c>
      <c r="H132703" t="s">
        <v>64</v>
      </c>
      <c r="J132703" t="s">
        <v>73</v>
      </c>
      <c r="K132703">
        <v>10725</v>
      </c>
      <c r="L132703">
        <v>10725</v>
      </c>
    </row>
    <row r="132704" spans="1:12" x14ac:dyDescent="0.3">
      <c r="A132704" t="s">
        <v>132772</v>
      </c>
      <c r="B132704" t="s">
        <v>13468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39</v>
      </c>
      <c r="H132704" t="s">
        <v>64</v>
      </c>
      <c r="I132704">
        <v>4</v>
      </c>
      <c r="J132704" t="s">
        <v>62</v>
      </c>
      <c r="K132704">
        <v>11700</v>
      </c>
      <c r="L132704">
        <v>11700</v>
      </c>
    </row>
    <row r="132705" spans="1:12" x14ac:dyDescent="0.3">
      <c r="A132705" t="s">
        <v>132773</v>
      </c>
      <c r="B132705" t="s">
        <v>13468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1</v>
      </c>
      <c r="H132705" t="s">
        <v>78</v>
      </c>
      <c r="I132705">
        <v>3</v>
      </c>
      <c r="J132705" t="s">
        <v>62</v>
      </c>
      <c r="K132705">
        <v>14850</v>
      </c>
      <c r="L132705">
        <v>14850</v>
      </c>
    </row>
    <row r="132706" spans="1:12" x14ac:dyDescent="0.3">
      <c r="A132706" t="s">
        <v>132774</v>
      </c>
      <c r="B132706" t="s">
        <v>13468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1</v>
      </c>
      <c r="H132706" t="s">
        <v>75</v>
      </c>
      <c r="I132706">
        <v>5</v>
      </c>
      <c r="J132706" t="s">
        <v>62</v>
      </c>
      <c r="K132706">
        <v>13500</v>
      </c>
      <c r="L132706">
        <v>13500</v>
      </c>
    </row>
    <row r="132707" spans="1:12" x14ac:dyDescent="0.3">
      <c r="A132707" t="s">
        <v>132775</v>
      </c>
      <c r="B132707" t="s">
        <v>13468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1</v>
      </c>
      <c r="H132707" t="s">
        <v>84</v>
      </c>
      <c r="I132707">
        <v>3</v>
      </c>
      <c r="J132707" t="s">
        <v>62</v>
      </c>
      <c r="K132707">
        <v>13500</v>
      </c>
      <c r="L132707">
        <v>13500</v>
      </c>
    </row>
    <row r="132708" spans="1:12" x14ac:dyDescent="0.3">
      <c r="A132708" t="s">
        <v>132776</v>
      </c>
      <c r="B132708" t="s">
        <v>13468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1</v>
      </c>
      <c r="H132708" t="s">
        <v>78</v>
      </c>
      <c r="I132708">
        <v>3</v>
      </c>
      <c r="J132708" t="s">
        <v>62</v>
      </c>
      <c r="K132708">
        <v>13500</v>
      </c>
      <c r="L132708">
        <v>13500</v>
      </c>
    </row>
    <row r="132709" spans="1:12" x14ac:dyDescent="0.3">
      <c r="A132709" t="s">
        <v>132777</v>
      </c>
      <c r="B132709" t="s">
        <v>13468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1</v>
      </c>
      <c r="H132709" t="s">
        <v>64</v>
      </c>
      <c r="J132709" t="s">
        <v>62</v>
      </c>
      <c r="K132709">
        <v>13500</v>
      </c>
      <c r="L132709">
        <v>13500</v>
      </c>
    </row>
    <row r="132710" spans="1:12" x14ac:dyDescent="0.3">
      <c r="A132710" t="s">
        <v>132778</v>
      </c>
      <c r="B132710" t="s">
        <v>13468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1</v>
      </c>
      <c r="H132710" t="s">
        <v>64</v>
      </c>
      <c r="J132710" t="s">
        <v>65</v>
      </c>
      <c r="K132710">
        <v>16200</v>
      </c>
      <c r="L132710">
        <v>6480</v>
      </c>
    </row>
    <row r="132711" spans="1:12" x14ac:dyDescent="0.3">
      <c r="A132711" t="s">
        <v>132779</v>
      </c>
      <c r="B132711" t="s">
        <v>13468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1</v>
      </c>
      <c r="H132711" t="s">
        <v>64</v>
      </c>
      <c r="I132711">
        <v>3</v>
      </c>
      <c r="J132711" t="s">
        <v>62</v>
      </c>
      <c r="K132711">
        <v>14850</v>
      </c>
      <c r="L132711">
        <v>14850</v>
      </c>
    </row>
    <row r="132712" spans="1:12" x14ac:dyDescent="0.3">
      <c r="A132712" t="s">
        <v>132780</v>
      </c>
      <c r="B132712" t="s">
        <v>13468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1</v>
      </c>
      <c r="H132712" t="s">
        <v>64</v>
      </c>
      <c r="J132712" t="s">
        <v>62</v>
      </c>
      <c r="K132712">
        <v>14850</v>
      </c>
      <c r="L132712">
        <v>14850</v>
      </c>
    </row>
    <row r="132713" spans="1:12" x14ac:dyDescent="0.3">
      <c r="A132713" t="s">
        <v>132781</v>
      </c>
      <c r="B132713" t="s">
        <v>13468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1</v>
      </c>
      <c r="H132713" t="s">
        <v>64</v>
      </c>
      <c r="J132713" t="s">
        <v>62</v>
      </c>
      <c r="K132713">
        <v>16200</v>
      </c>
      <c r="L132713">
        <v>16200</v>
      </c>
    </row>
    <row r="132714" spans="1:12" x14ac:dyDescent="0.3">
      <c r="A132714" t="s">
        <v>132782</v>
      </c>
      <c r="B132714" t="s">
        <v>13468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1</v>
      </c>
      <c r="H132714" t="s">
        <v>67</v>
      </c>
      <c r="I132714">
        <v>3</v>
      </c>
      <c r="J132714" t="s">
        <v>62</v>
      </c>
      <c r="K132714">
        <v>13500</v>
      </c>
      <c r="L132714">
        <v>13500</v>
      </c>
    </row>
    <row r="132715" spans="1:12" x14ac:dyDescent="0.3">
      <c r="A132715" t="s">
        <v>132783</v>
      </c>
      <c r="B132715" t="s">
        <v>13468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1</v>
      </c>
      <c r="H132715" t="s">
        <v>61</v>
      </c>
      <c r="J132715" t="s">
        <v>62</v>
      </c>
      <c r="K132715">
        <v>13500</v>
      </c>
      <c r="L132715">
        <v>13500</v>
      </c>
    </row>
    <row r="132716" spans="1:12" x14ac:dyDescent="0.3">
      <c r="A132716" t="s">
        <v>132784</v>
      </c>
      <c r="B132716" t="s">
        <v>13468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1</v>
      </c>
      <c r="H132716" t="s">
        <v>64</v>
      </c>
      <c r="I132716">
        <v>5</v>
      </c>
      <c r="J132716" t="s">
        <v>62</v>
      </c>
      <c r="K132716">
        <v>13500</v>
      </c>
      <c r="L132716">
        <v>13500</v>
      </c>
    </row>
    <row r="132717" spans="1:12" x14ac:dyDescent="0.3">
      <c r="A132717" t="s">
        <v>132785</v>
      </c>
      <c r="B132717" t="s">
        <v>13468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1</v>
      </c>
      <c r="H132717" t="s">
        <v>78</v>
      </c>
      <c r="I132717">
        <v>3</v>
      </c>
      <c r="J132717" t="s">
        <v>62</v>
      </c>
      <c r="K132717">
        <v>13500</v>
      </c>
      <c r="L132717">
        <v>13500</v>
      </c>
    </row>
    <row r="132718" spans="1:12" x14ac:dyDescent="0.3">
      <c r="A132718" t="s">
        <v>132786</v>
      </c>
      <c r="B132718" t="s">
        <v>13468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1</v>
      </c>
      <c r="H132718" t="s">
        <v>78</v>
      </c>
      <c r="J132718" t="s">
        <v>62</v>
      </c>
      <c r="K132718">
        <v>13500</v>
      </c>
      <c r="L132718">
        <v>13500</v>
      </c>
    </row>
    <row r="132719" spans="1:12" x14ac:dyDescent="0.3">
      <c r="A132719" t="s">
        <v>132787</v>
      </c>
      <c r="B132719" t="s">
        <v>13468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1</v>
      </c>
      <c r="H132719" t="s">
        <v>64</v>
      </c>
      <c r="I132719">
        <v>4</v>
      </c>
      <c r="J132719" t="s">
        <v>62</v>
      </c>
      <c r="K132719">
        <v>13500</v>
      </c>
      <c r="L132719">
        <v>13500</v>
      </c>
    </row>
    <row r="132720" spans="1:12" x14ac:dyDescent="0.3">
      <c r="A132720" t="s">
        <v>132788</v>
      </c>
      <c r="B132720" t="s">
        <v>13468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1</v>
      </c>
      <c r="H132720" t="s">
        <v>78</v>
      </c>
      <c r="J132720" t="s">
        <v>73</v>
      </c>
      <c r="K132720">
        <v>13500</v>
      </c>
      <c r="L132720">
        <v>13500</v>
      </c>
    </row>
    <row r="132721" spans="1:12" x14ac:dyDescent="0.3">
      <c r="A132721" t="s">
        <v>132789</v>
      </c>
      <c r="B132721" t="s">
        <v>13468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1</v>
      </c>
      <c r="H132721" t="s">
        <v>64</v>
      </c>
      <c r="J132721" t="s">
        <v>65</v>
      </c>
      <c r="K132721">
        <v>13500</v>
      </c>
      <c r="L132721">
        <v>5400</v>
      </c>
    </row>
    <row r="132722" spans="1:12" x14ac:dyDescent="0.3">
      <c r="A132722" t="s">
        <v>132790</v>
      </c>
      <c r="B132722" t="s">
        <v>13468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1</v>
      </c>
      <c r="H132722" t="s">
        <v>64</v>
      </c>
      <c r="J132722" t="s">
        <v>65</v>
      </c>
      <c r="K132722">
        <v>13500</v>
      </c>
      <c r="L132722">
        <v>5400</v>
      </c>
    </row>
    <row r="132723" spans="1:12" x14ac:dyDescent="0.3">
      <c r="A132723" t="s">
        <v>132791</v>
      </c>
      <c r="B132723" t="s">
        <v>13468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1</v>
      </c>
      <c r="H132723" t="s">
        <v>64</v>
      </c>
      <c r="I132723">
        <v>2</v>
      </c>
      <c r="J132723" t="s">
        <v>62</v>
      </c>
      <c r="K132723">
        <v>13500</v>
      </c>
      <c r="L132723">
        <v>13500</v>
      </c>
    </row>
    <row r="132724" spans="1:12" x14ac:dyDescent="0.3">
      <c r="A132724" t="s">
        <v>132792</v>
      </c>
      <c r="B132724" t="s">
        <v>13468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1</v>
      </c>
      <c r="H132724" t="s">
        <v>61</v>
      </c>
      <c r="J132724" t="s">
        <v>62</v>
      </c>
      <c r="K132724">
        <v>16200</v>
      </c>
      <c r="L132724">
        <v>16200</v>
      </c>
    </row>
    <row r="132725" spans="1:12" x14ac:dyDescent="0.3">
      <c r="A132725" t="s">
        <v>132793</v>
      </c>
      <c r="B132725" t="s">
        <v>13468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1</v>
      </c>
      <c r="H132725" t="s">
        <v>64</v>
      </c>
      <c r="I132725">
        <v>2</v>
      </c>
      <c r="J132725" t="s">
        <v>62</v>
      </c>
      <c r="K132725">
        <v>14850</v>
      </c>
      <c r="L132725">
        <v>14850</v>
      </c>
    </row>
    <row r="132726" spans="1:12" x14ac:dyDescent="0.3">
      <c r="A132726" t="s">
        <v>132794</v>
      </c>
      <c r="B132726" t="s">
        <v>13468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1</v>
      </c>
      <c r="H132726" t="s">
        <v>64</v>
      </c>
      <c r="I132726">
        <v>3</v>
      </c>
      <c r="J132726" t="s">
        <v>62</v>
      </c>
      <c r="K132726">
        <v>13500</v>
      </c>
      <c r="L132726">
        <v>13500</v>
      </c>
    </row>
    <row r="132727" spans="1:12" x14ac:dyDescent="0.3">
      <c r="A132727" t="s">
        <v>132795</v>
      </c>
      <c r="B132727" t="s">
        <v>13468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1</v>
      </c>
      <c r="H132727" t="s">
        <v>84</v>
      </c>
      <c r="J132727" t="s">
        <v>62</v>
      </c>
      <c r="K132727">
        <v>13500</v>
      </c>
      <c r="L132727">
        <v>13500</v>
      </c>
    </row>
    <row r="132728" spans="1:12" x14ac:dyDescent="0.3">
      <c r="A132728" t="s">
        <v>132796</v>
      </c>
      <c r="B132728" t="s">
        <v>13468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1</v>
      </c>
      <c r="H132728" t="s">
        <v>75</v>
      </c>
      <c r="I132728">
        <v>3</v>
      </c>
      <c r="J132728" t="s">
        <v>62</v>
      </c>
      <c r="K132728">
        <v>13500</v>
      </c>
      <c r="L132728">
        <v>13500</v>
      </c>
    </row>
    <row r="132729" spans="1:12" x14ac:dyDescent="0.3">
      <c r="A132729" t="s">
        <v>132797</v>
      </c>
      <c r="B132729" t="s">
        <v>13468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1</v>
      </c>
      <c r="H132729" t="s">
        <v>84</v>
      </c>
      <c r="J132729" t="s">
        <v>62</v>
      </c>
      <c r="K132729">
        <v>13500</v>
      </c>
      <c r="L132729">
        <v>13500</v>
      </c>
    </row>
    <row r="132730" spans="1:12" x14ac:dyDescent="0.3">
      <c r="A132730" t="s">
        <v>132798</v>
      </c>
      <c r="B132730" t="s">
        <v>13468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1</v>
      </c>
      <c r="H132730" t="s">
        <v>64</v>
      </c>
      <c r="J132730" t="s">
        <v>65</v>
      </c>
      <c r="K132730">
        <v>14850</v>
      </c>
      <c r="L132730">
        <v>5940</v>
      </c>
    </row>
    <row r="132731" spans="1:12" x14ac:dyDescent="0.3">
      <c r="A132731" t="s">
        <v>132799</v>
      </c>
      <c r="B132731" t="s">
        <v>13468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1</v>
      </c>
      <c r="H132731" t="s">
        <v>64</v>
      </c>
      <c r="J132731" t="s">
        <v>62</v>
      </c>
      <c r="K132731">
        <v>13500</v>
      </c>
      <c r="L132731">
        <v>13500</v>
      </c>
    </row>
    <row r="132732" spans="1:12" x14ac:dyDescent="0.3">
      <c r="A132732" t="s">
        <v>132800</v>
      </c>
      <c r="B132732" t="s">
        <v>13468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1</v>
      </c>
      <c r="H132732" t="s">
        <v>67</v>
      </c>
      <c r="J132732" t="s">
        <v>65</v>
      </c>
      <c r="K132732">
        <v>14850</v>
      </c>
      <c r="L132732">
        <v>5940</v>
      </c>
    </row>
    <row r="132733" spans="1:12" x14ac:dyDescent="0.3">
      <c r="A132733" t="s">
        <v>132801</v>
      </c>
      <c r="B132733" t="s">
        <v>13468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1</v>
      </c>
      <c r="H132733" t="s">
        <v>64</v>
      </c>
      <c r="J132733" t="s">
        <v>62</v>
      </c>
      <c r="K132733">
        <v>16200</v>
      </c>
      <c r="L132733">
        <v>16200</v>
      </c>
    </row>
    <row r="132734" spans="1:12" x14ac:dyDescent="0.3">
      <c r="A132734" t="s">
        <v>132802</v>
      </c>
      <c r="B132734" t="s">
        <v>13468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1</v>
      </c>
      <c r="H132734" t="s">
        <v>64</v>
      </c>
      <c r="I132734">
        <v>5</v>
      </c>
      <c r="J132734" t="s">
        <v>62</v>
      </c>
      <c r="K132734">
        <v>13500</v>
      </c>
      <c r="L132734">
        <v>13500</v>
      </c>
    </row>
    <row r="132735" spans="1:12" x14ac:dyDescent="0.3">
      <c r="A132735" t="s">
        <v>132803</v>
      </c>
      <c r="B132735" t="s">
        <v>13468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3</v>
      </c>
      <c r="H132735" t="s">
        <v>84</v>
      </c>
      <c r="J132735" t="s">
        <v>62</v>
      </c>
      <c r="K132735">
        <v>18000</v>
      </c>
      <c r="L132735">
        <v>18000</v>
      </c>
    </row>
    <row r="132736" spans="1:12" x14ac:dyDescent="0.3">
      <c r="A132736" t="s">
        <v>132804</v>
      </c>
      <c r="B132736" t="s">
        <v>13468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3</v>
      </c>
      <c r="H132736" t="s">
        <v>64</v>
      </c>
      <c r="J132736" t="s">
        <v>65</v>
      </c>
      <c r="K132736">
        <v>18000</v>
      </c>
      <c r="L132736">
        <v>7200</v>
      </c>
    </row>
    <row r="132737" spans="1:12" x14ac:dyDescent="0.3">
      <c r="A132737" t="s">
        <v>132805</v>
      </c>
      <c r="B132737" t="s">
        <v>13468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3</v>
      </c>
      <c r="H132737" t="s">
        <v>75</v>
      </c>
      <c r="I132737">
        <v>3</v>
      </c>
      <c r="J132737" t="s">
        <v>62</v>
      </c>
      <c r="K132737">
        <v>18000</v>
      </c>
      <c r="L132737">
        <v>18000</v>
      </c>
    </row>
    <row r="132738" spans="1:12" x14ac:dyDescent="0.3">
      <c r="A132738" t="s">
        <v>132806</v>
      </c>
      <c r="B132738" t="s">
        <v>13468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3</v>
      </c>
      <c r="H132738" t="s">
        <v>67</v>
      </c>
      <c r="J132738" t="s">
        <v>62</v>
      </c>
      <c r="K132738">
        <v>18000</v>
      </c>
      <c r="L132738">
        <v>18000</v>
      </c>
    </row>
    <row r="132739" spans="1:12" x14ac:dyDescent="0.3">
      <c r="A132739" t="s">
        <v>132807</v>
      </c>
      <c r="B132739" t="s">
        <v>13468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3</v>
      </c>
      <c r="H132739" t="s">
        <v>61</v>
      </c>
      <c r="J132739" t="s">
        <v>62</v>
      </c>
      <c r="K132739">
        <v>18000</v>
      </c>
      <c r="L132739">
        <v>18000</v>
      </c>
    </row>
    <row r="132740" spans="1:12" x14ac:dyDescent="0.3">
      <c r="A132740" t="s">
        <v>132808</v>
      </c>
      <c r="B132740" t="s">
        <v>13468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3</v>
      </c>
      <c r="H132740" t="s">
        <v>64</v>
      </c>
      <c r="I132740">
        <v>5</v>
      </c>
      <c r="J132740" t="s">
        <v>62</v>
      </c>
      <c r="K132740">
        <v>18000</v>
      </c>
      <c r="L132740">
        <v>18000</v>
      </c>
    </row>
    <row r="132741" spans="1:12" x14ac:dyDescent="0.3">
      <c r="A132741" t="s">
        <v>132809</v>
      </c>
      <c r="B132741" t="s">
        <v>13468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3</v>
      </c>
      <c r="H132741" t="s">
        <v>64</v>
      </c>
      <c r="J132741" t="s">
        <v>65</v>
      </c>
      <c r="K132741">
        <v>18000</v>
      </c>
      <c r="L132741">
        <v>7200</v>
      </c>
    </row>
    <row r="132742" spans="1:12" x14ac:dyDescent="0.3">
      <c r="A132742" t="s">
        <v>132810</v>
      </c>
      <c r="B132742" t="s">
        <v>13468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3</v>
      </c>
      <c r="H132742" t="s">
        <v>64</v>
      </c>
      <c r="J132742" t="s">
        <v>62</v>
      </c>
      <c r="K132742">
        <v>18000</v>
      </c>
      <c r="L132742">
        <v>18000</v>
      </c>
    </row>
    <row r="132743" spans="1:12" x14ac:dyDescent="0.3">
      <c r="A132743" t="s">
        <v>132811</v>
      </c>
      <c r="B132743" t="s">
        <v>13468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3</v>
      </c>
      <c r="H132743" t="s">
        <v>64</v>
      </c>
      <c r="J132743" t="s">
        <v>62</v>
      </c>
      <c r="K132743">
        <v>18000</v>
      </c>
      <c r="L132743">
        <v>18000</v>
      </c>
    </row>
    <row r="132744" spans="1:12" x14ac:dyDescent="0.3">
      <c r="A132744" t="s">
        <v>132812</v>
      </c>
      <c r="B132744" t="s">
        <v>13468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3</v>
      </c>
      <c r="H132744" t="s">
        <v>78</v>
      </c>
      <c r="J132744" t="s">
        <v>62</v>
      </c>
      <c r="K132744">
        <v>18000</v>
      </c>
      <c r="L132744">
        <v>18000</v>
      </c>
    </row>
    <row r="132745" spans="1:12" x14ac:dyDescent="0.3">
      <c r="A132745" t="s">
        <v>132813</v>
      </c>
      <c r="B132745" t="s">
        <v>13468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3</v>
      </c>
      <c r="H132745" t="s">
        <v>64</v>
      </c>
      <c r="I132745">
        <v>5</v>
      </c>
      <c r="J132745" t="s">
        <v>62</v>
      </c>
      <c r="K132745">
        <v>19800</v>
      </c>
      <c r="L132745">
        <v>19800</v>
      </c>
    </row>
    <row r="132746" spans="1:12" x14ac:dyDescent="0.3">
      <c r="A132746" t="s">
        <v>132814</v>
      </c>
      <c r="B132746" t="s">
        <v>13468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3</v>
      </c>
      <c r="H132746" t="s">
        <v>64</v>
      </c>
      <c r="I132746">
        <v>3</v>
      </c>
      <c r="J132746" t="s">
        <v>62</v>
      </c>
      <c r="K132746">
        <v>21600</v>
      </c>
      <c r="L132746">
        <v>21600</v>
      </c>
    </row>
    <row r="132747" spans="1:12" x14ac:dyDescent="0.3">
      <c r="A132747" t="s">
        <v>132815</v>
      </c>
      <c r="B132747" t="s">
        <v>13468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3</v>
      </c>
      <c r="H132747" t="s">
        <v>64</v>
      </c>
      <c r="J132747" t="s">
        <v>65</v>
      </c>
      <c r="K132747">
        <v>18000</v>
      </c>
      <c r="L132747">
        <v>7200</v>
      </c>
    </row>
    <row r="132748" spans="1:12" x14ac:dyDescent="0.3">
      <c r="A132748" t="s">
        <v>132816</v>
      </c>
      <c r="B132748" t="s">
        <v>13468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3</v>
      </c>
      <c r="H132748" t="s">
        <v>84</v>
      </c>
      <c r="I132748">
        <v>3</v>
      </c>
      <c r="J132748" t="s">
        <v>62</v>
      </c>
      <c r="K132748">
        <v>18000</v>
      </c>
      <c r="L132748">
        <v>18000</v>
      </c>
    </row>
    <row r="132749" spans="1:12" x14ac:dyDescent="0.3">
      <c r="A132749" t="s">
        <v>132817</v>
      </c>
      <c r="B132749" t="s">
        <v>13468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3</v>
      </c>
      <c r="H132749" t="s">
        <v>61</v>
      </c>
      <c r="J132749" t="s">
        <v>65</v>
      </c>
      <c r="K132749">
        <v>18000</v>
      </c>
      <c r="L132749">
        <v>7200</v>
      </c>
    </row>
    <row r="132750" spans="1:12" x14ac:dyDescent="0.3">
      <c r="A132750" t="s">
        <v>132818</v>
      </c>
      <c r="B132750" t="s">
        <v>13468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3</v>
      </c>
      <c r="H132750" t="s">
        <v>84</v>
      </c>
      <c r="J132750" t="s">
        <v>62</v>
      </c>
      <c r="K132750">
        <v>21600</v>
      </c>
      <c r="L132750">
        <v>21600</v>
      </c>
    </row>
    <row r="132751" spans="1:12" x14ac:dyDescent="0.3">
      <c r="A132751" t="s">
        <v>132819</v>
      </c>
      <c r="B132751" t="s">
        <v>13468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3</v>
      </c>
      <c r="H132751" t="s">
        <v>64</v>
      </c>
      <c r="I132751">
        <v>3</v>
      </c>
      <c r="J132751" t="s">
        <v>62</v>
      </c>
      <c r="K132751">
        <v>19800</v>
      </c>
      <c r="L132751">
        <v>19800</v>
      </c>
    </row>
    <row r="132752" spans="1:12" x14ac:dyDescent="0.3">
      <c r="A132752" t="s">
        <v>132820</v>
      </c>
      <c r="B132752" t="s">
        <v>13468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5</v>
      </c>
      <c r="H132752" t="s">
        <v>64</v>
      </c>
      <c r="J132752" t="s">
        <v>62</v>
      </c>
      <c r="K132752">
        <v>28500</v>
      </c>
      <c r="L132752">
        <v>28500</v>
      </c>
    </row>
    <row r="132753" spans="1:12" x14ac:dyDescent="0.3">
      <c r="A132753" t="s">
        <v>132821</v>
      </c>
      <c r="B132753" t="s">
        <v>13468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5</v>
      </c>
      <c r="H132753" t="s">
        <v>84</v>
      </c>
      <c r="J132753" t="s">
        <v>65</v>
      </c>
      <c r="K132753">
        <v>28500</v>
      </c>
      <c r="L132753">
        <v>11400</v>
      </c>
    </row>
    <row r="132754" spans="1:12" x14ac:dyDescent="0.3">
      <c r="A132754" t="s">
        <v>132822</v>
      </c>
      <c r="B132754" t="s">
        <v>13468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5</v>
      </c>
      <c r="H132754" t="s">
        <v>67</v>
      </c>
      <c r="I132754">
        <v>2</v>
      </c>
      <c r="J132754" t="s">
        <v>62</v>
      </c>
      <c r="K132754">
        <v>28500</v>
      </c>
      <c r="L132754">
        <v>28500</v>
      </c>
    </row>
    <row r="132755" spans="1:12" x14ac:dyDescent="0.3">
      <c r="A132755" t="s">
        <v>132823</v>
      </c>
      <c r="B132755" t="s">
        <v>13468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5</v>
      </c>
      <c r="H132755" t="s">
        <v>64</v>
      </c>
      <c r="I132755">
        <v>2</v>
      </c>
      <c r="J132755" t="s">
        <v>62</v>
      </c>
      <c r="K132755">
        <v>31350</v>
      </c>
      <c r="L132755">
        <v>31350</v>
      </c>
    </row>
    <row r="132756" spans="1:12" x14ac:dyDescent="0.3">
      <c r="A132756" t="s">
        <v>132824</v>
      </c>
      <c r="B132756" t="s">
        <v>13468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39</v>
      </c>
      <c r="H132756" t="s">
        <v>64</v>
      </c>
      <c r="I132756">
        <v>5</v>
      </c>
      <c r="J132756" t="s">
        <v>62</v>
      </c>
      <c r="K132756">
        <v>9750</v>
      </c>
      <c r="L132756">
        <v>9750</v>
      </c>
    </row>
    <row r="132757" spans="1:12" x14ac:dyDescent="0.3">
      <c r="A132757" t="s">
        <v>132825</v>
      </c>
      <c r="B132757" t="s">
        <v>13468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39</v>
      </c>
      <c r="H132757" t="s">
        <v>78</v>
      </c>
      <c r="J132757" t="s">
        <v>65</v>
      </c>
      <c r="K132757">
        <v>9750</v>
      </c>
      <c r="L132757">
        <v>3900</v>
      </c>
    </row>
    <row r="132758" spans="1:12" x14ac:dyDescent="0.3">
      <c r="A132758" t="s">
        <v>132826</v>
      </c>
      <c r="B132758" t="s">
        <v>13468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39</v>
      </c>
      <c r="H132758" t="s">
        <v>78</v>
      </c>
      <c r="J132758" t="s">
        <v>62</v>
      </c>
      <c r="K132758">
        <v>9750</v>
      </c>
      <c r="L132758">
        <v>9750</v>
      </c>
    </row>
    <row r="132759" spans="1:12" x14ac:dyDescent="0.3">
      <c r="A132759" t="s">
        <v>132827</v>
      </c>
      <c r="B132759" t="s">
        <v>13468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39</v>
      </c>
      <c r="H132759" t="s">
        <v>84</v>
      </c>
      <c r="I132759">
        <v>5</v>
      </c>
      <c r="J132759" t="s">
        <v>62</v>
      </c>
      <c r="K132759">
        <v>9750</v>
      </c>
      <c r="L132759">
        <v>9750</v>
      </c>
    </row>
    <row r="132760" spans="1:12" x14ac:dyDescent="0.3">
      <c r="A132760" t="s">
        <v>132828</v>
      </c>
      <c r="B132760" t="s">
        <v>13468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39</v>
      </c>
      <c r="H132760" t="s">
        <v>64</v>
      </c>
      <c r="J132760" t="s">
        <v>65</v>
      </c>
      <c r="K132760">
        <v>9750</v>
      </c>
      <c r="L132760">
        <v>3900</v>
      </c>
    </row>
    <row r="132761" spans="1:12" x14ac:dyDescent="0.3">
      <c r="A132761" t="s">
        <v>132829</v>
      </c>
      <c r="B132761" t="s">
        <v>13468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39</v>
      </c>
      <c r="H132761" t="s">
        <v>64</v>
      </c>
      <c r="I132761">
        <v>4</v>
      </c>
      <c r="J132761" t="s">
        <v>62</v>
      </c>
      <c r="K132761">
        <v>9750</v>
      </c>
      <c r="L132761">
        <v>9750</v>
      </c>
    </row>
    <row r="132762" spans="1:12" x14ac:dyDescent="0.3">
      <c r="A132762" t="s">
        <v>132830</v>
      </c>
      <c r="B132762" t="s">
        <v>13468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39</v>
      </c>
      <c r="H132762" t="s">
        <v>84</v>
      </c>
      <c r="J132762" t="s">
        <v>62</v>
      </c>
      <c r="K132762">
        <v>10725</v>
      </c>
      <c r="L132762">
        <v>10725</v>
      </c>
    </row>
    <row r="132763" spans="1:12" x14ac:dyDescent="0.3">
      <c r="A132763" t="s">
        <v>132831</v>
      </c>
      <c r="B132763" t="s">
        <v>13468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39</v>
      </c>
      <c r="H132763" t="s">
        <v>78</v>
      </c>
      <c r="I132763">
        <v>5</v>
      </c>
      <c r="J132763" t="s">
        <v>62</v>
      </c>
      <c r="K132763">
        <v>9750</v>
      </c>
      <c r="L132763">
        <v>9750</v>
      </c>
    </row>
    <row r="132764" spans="1:12" x14ac:dyDescent="0.3">
      <c r="A132764" t="s">
        <v>132832</v>
      </c>
      <c r="B132764" t="s">
        <v>13468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39</v>
      </c>
      <c r="H132764" t="s">
        <v>64</v>
      </c>
      <c r="I132764">
        <v>4</v>
      </c>
      <c r="J132764" t="s">
        <v>62</v>
      </c>
      <c r="K132764">
        <v>9750</v>
      </c>
      <c r="L132764">
        <v>9750</v>
      </c>
    </row>
    <row r="132765" spans="1:12" x14ac:dyDescent="0.3">
      <c r="A132765" t="s">
        <v>132833</v>
      </c>
      <c r="B132765" t="s">
        <v>13468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39</v>
      </c>
      <c r="H132765" t="s">
        <v>78</v>
      </c>
      <c r="I132765">
        <v>5</v>
      </c>
      <c r="J132765" t="s">
        <v>62</v>
      </c>
      <c r="K132765">
        <v>9750</v>
      </c>
      <c r="L132765">
        <v>9750</v>
      </c>
    </row>
    <row r="132766" spans="1:12" x14ac:dyDescent="0.3">
      <c r="A132766" t="s">
        <v>132834</v>
      </c>
      <c r="B132766" t="s">
        <v>13468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39</v>
      </c>
      <c r="H132766" t="s">
        <v>78</v>
      </c>
      <c r="J132766" t="s">
        <v>62</v>
      </c>
      <c r="K132766">
        <v>9750</v>
      </c>
      <c r="L132766">
        <v>9750</v>
      </c>
    </row>
    <row r="132767" spans="1:12" x14ac:dyDescent="0.3">
      <c r="A132767" t="s">
        <v>132835</v>
      </c>
      <c r="B132767" t="s">
        <v>13468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39</v>
      </c>
      <c r="H132767" t="s">
        <v>64</v>
      </c>
      <c r="J132767" t="s">
        <v>73</v>
      </c>
      <c r="K132767">
        <v>9750</v>
      </c>
      <c r="L132767">
        <v>9750</v>
      </c>
    </row>
    <row r="132768" spans="1:12" x14ac:dyDescent="0.3">
      <c r="A132768" t="s">
        <v>132836</v>
      </c>
      <c r="B132768" t="s">
        <v>13468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39</v>
      </c>
      <c r="H132768" t="s">
        <v>67</v>
      </c>
      <c r="J132768" t="s">
        <v>65</v>
      </c>
      <c r="K132768">
        <v>10725</v>
      </c>
      <c r="L132768">
        <v>4290</v>
      </c>
    </row>
    <row r="132769" spans="1:12" x14ac:dyDescent="0.3">
      <c r="A132769" t="s">
        <v>132837</v>
      </c>
      <c r="B132769" t="s">
        <v>13468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39</v>
      </c>
      <c r="H132769" t="s">
        <v>64</v>
      </c>
      <c r="J132769" t="s">
        <v>62</v>
      </c>
      <c r="K132769">
        <v>10725</v>
      </c>
      <c r="L132769">
        <v>10725</v>
      </c>
    </row>
    <row r="132770" spans="1:12" x14ac:dyDescent="0.3">
      <c r="A132770" t="s">
        <v>132838</v>
      </c>
      <c r="B132770" t="s">
        <v>13468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39</v>
      </c>
      <c r="H132770" t="s">
        <v>64</v>
      </c>
      <c r="J132770" t="s">
        <v>62</v>
      </c>
      <c r="K132770">
        <v>9750</v>
      </c>
      <c r="L132770">
        <v>9750</v>
      </c>
    </row>
    <row r="132771" spans="1:12" x14ac:dyDescent="0.3">
      <c r="A132771" t="s">
        <v>132839</v>
      </c>
      <c r="B132771" t="s">
        <v>13468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39</v>
      </c>
      <c r="H132771" t="s">
        <v>84</v>
      </c>
      <c r="J132771" t="s">
        <v>62</v>
      </c>
      <c r="K132771">
        <v>9750</v>
      </c>
      <c r="L132771">
        <v>9750</v>
      </c>
    </row>
    <row r="132772" spans="1:12" x14ac:dyDescent="0.3">
      <c r="A132772" t="s">
        <v>132840</v>
      </c>
      <c r="B132772" t="s">
        <v>13468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39</v>
      </c>
      <c r="H132772" t="s">
        <v>64</v>
      </c>
      <c r="I132772">
        <v>5</v>
      </c>
      <c r="J132772" t="s">
        <v>62</v>
      </c>
      <c r="K132772">
        <v>9750</v>
      </c>
      <c r="L132772">
        <v>9750</v>
      </c>
    </row>
    <row r="132773" spans="1:12" x14ac:dyDescent="0.3">
      <c r="A132773" t="s">
        <v>132841</v>
      </c>
      <c r="B132773" t="s">
        <v>13468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39</v>
      </c>
      <c r="H132773" t="s">
        <v>64</v>
      </c>
      <c r="J132773" t="s">
        <v>65</v>
      </c>
      <c r="K132773">
        <v>9750</v>
      </c>
      <c r="L132773">
        <v>3900</v>
      </c>
    </row>
    <row r="132774" spans="1:12" x14ac:dyDescent="0.3">
      <c r="A132774" t="s">
        <v>132842</v>
      </c>
      <c r="B132774" t="s">
        <v>13468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39</v>
      </c>
      <c r="H132774" t="s">
        <v>61</v>
      </c>
      <c r="J132774" t="s">
        <v>62</v>
      </c>
      <c r="K132774">
        <v>9750</v>
      </c>
      <c r="L132774">
        <v>9750</v>
      </c>
    </row>
    <row r="132775" spans="1:12" x14ac:dyDescent="0.3">
      <c r="A132775" t="s">
        <v>132843</v>
      </c>
      <c r="B132775" t="s">
        <v>13468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39</v>
      </c>
      <c r="H132775" t="s">
        <v>84</v>
      </c>
      <c r="J132775" t="s">
        <v>73</v>
      </c>
      <c r="K132775">
        <v>9750</v>
      </c>
      <c r="L132775">
        <v>9750</v>
      </c>
    </row>
    <row r="132776" spans="1:12" x14ac:dyDescent="0.3">
      <c r="A132776" t="s">
        <v>132844</v>
      </c>
      <c r="B132776" t="s">
        <v>13468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1</v>
      </c>
      <c r="H132776" t="s">
        <v>61</v>
      </c>
      <c r="I132776">
        <v>5</v>
      </c>
      <c r="J132776" t="s">
        <v>62</v>
      </c>
      <c r="K132776">
        <v>13500</v>
      </c>
      <c r="L132776">
        <v>13500</v>
      </c>
    </row>
    <row r="132777" spans="1:12" x14ac:dyDescent="0.3">
      <c r="A132777" t="s">
        <v>132845</v>
      </c>
      <c r="B132777" t="s">
        <v>13468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1</v>
      </c>
      <c r="H132777" t="s">
        <v>64</v>
      </c>
      <c r="J132777" t="s">
        <v>65</v>
      </c>
      <c r="K132777">
        <v>13500</v>
      </c>
      <c r="L132777">
        <v>5400</v>
      </c>
    </row>
    <row r="132778" spans="1:12" x14ac:dyDescent="0.3">
      <c r="A132778" t="s">
        <v>132846</v>
      </c>
      <c r="B132778" t="s">
        <v>13468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1</v>
      </c>
      <c r="H132778" t="s">
        <v>61</v>
      </c>
      <c r="I132778">
        <v>4</v>
      </c>
      <c r="J132778" t="s">
        <v>62</v>
      </c>
      <c r="K132778">
        <v>14850</v>
      </c>
      <c r="L132778">
        <v>14850</v>
      </c>
    </row>
    <row r="132779" spans="1:12" x14ac:dyDescent="0.3">
      <c r="A132779" t="s">
        <v>132847</v>
      </c>
      <c r="B132779" t="s">
        <v>13468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1</v>
      </c>
      <c r="H132779" t="s">
        <v>67</v>
      </c>
      <c r="I132779">
        <v>2</v>
      </c>
      <c r="J132779" t="s">
        <v>62</v>
      </c>
      <c r="K132779">
        <v>13500</v>
      </c>
      <c r="L132779">
        <v>13500</v>
      </c>
    </row>
    <row r="132780" spans="1:12" x14ac:dyDescent="0.3">
      <c r="A132780" t="s">
        <v>132848</v>
      </c>
      <c r="B132780" t="s">
        <v>13468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1</v>
      </c>
      <c r="H132780" t="s">
        <v>64</v>
      </c>
      <c r="J132780" t="s">
        <v>62</v>
      </c>
      <c r="K132780">
        <v>13500</v>
      </c>
      <c r="L132780">
        <v>13500</v>
      </c>
    </row>
    <row r="132781" spans="1:12" x14ac:dyDescent="0.3">
      <c r="A132781" t="s">
        <v>132849</v>
      </c>
      <c r="B132781" t="s">
        <v>13468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1</v>
      </c>
      <c r="H132781" t="s">
        <v>64</v>
      </c>
      <c r="I132781">
        <v>5</v>
      </c>
      <c r="J132781" t="s">
        <v>62</v>
      </c>
      <c r="K132781">
        <v>13500</v>
      </c>
      <c r="L132781">
        <v>13500</v>
      </c>
    </row>
    <row r="132782" spans="1:12" x14ac:dyDescent="0.3">
      <c r="A132782" t="s">
        <v>132850</v>
      </c>
      <c r="B132782" t="s">
        <v>13468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1</v>
      </c>
      <c r="H132782" t="s">
        <v>64</v>
      </c>
      <c r="J132782" t="s">
        <v>65</v>
      </c>
      <c r="K132782">
        <v>13500</v>
      </c>
      <c r="L132782">
        <v>5400</v>
      </c>
    </row>
    <row r="132783" spans="1:12" x14ac:dyDescent="0.3">
      <c r="A132783" t="s">
        <v>132851</v>
      </c>
      <c r="B132783" t="s">
        <v>13468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1</v>
      </c>
      <c r="H132783" t="s">
        <v>86</v>
      </c>
      <c r="J132783" t="s">
        <v>65</v>
      </c>
      <c r="K132783">
        <v>13500</v>
      </c>
      <c r="L132783">
        <v>5400</v>
      </c>
    </row>
    <row r="132784" spans="1:12" x14ac:dyDescent="0.3">
      <c r="A132784" t="s">
        <v>132852</v>
      </c>
      <c r="B132784" t="s">
        <v>13468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1</v>
      </c>
      <c r="H132784" t="s">
        <v>86</v>
      </c>
      <c r="I132784">
        <v>5</v>
      </c>
      <c r="J132784" t="s">
        <v>62</v>
      </c>
      <c r="K132784">
        <v>16200</v>
      </c>
      <c r="L132784">
        <v>16200</v>
      </c>
    </row>
    <row r="132785" spans="1:12" x14ac:dyDescent="0.3">
      <c r="A132785" t="s">
        <v>132853</v>
      </c>
      <c r="B132785" t="s">
        <v>13468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1</v>
      </c>
      <c r="H132785" t="s">
        <v>78</v>
      </c>
      <c r="I132785">
        <v>4</v>
      </c>
      <c r="J132785" t="s">
        <v>62</v>
      </c>
      <c r="K132785">
        <v>13500</v>
      </c>
      <c r="L132785">
        <v>13500</v>
      </c>
    </row>
    <row r="132786" spans="1:12" x14ac:dyDescent="0.3">
      <c r="A132786" t="s">
        <v>132854</v>
      </c>
      <c r="B132786" t="s">
        <v>13468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1</v>
      </c>
      <c r="H132786" t="s">
        <v>78</v>
      </c>
      <c r="I132786">
        <v>5</v>
      </c>
      <c r="J132786" t="s">
        <v>62</v>
      </c>
      <c r="K132786">
        <v>14850</v>
      </c>
      <c r="L132786">
        <v>14850</v>
      </c>
    </row>
    <row r="132787" spans="1:12" x14ac:dyDescent="0.3">
      <c r="A132787" t="s">
        <v>132855</v>
      </c>
      <c r="B132787" t="s">
        <v>13468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1</v>
      </c>
      <c r="H132787" t="s">
        <v>78</v>
      </c>
      <c r="I132787">
        <v>2</v>
      </c>
      <c r="J132787" t="s">
        <v>62</v>
      </c>
      <c r="K132787">
        <v>14850</v>
      </c>
      <c r="L132787">
        <v>14850</v>
      </c>
    </row>
    <row r="132788" spans="1:12" x14ac:dyDescent="0.3">
      <c r="A132788" t="s">
        <v>132856</v>
      </c>
      <c r="B132788" t="s">
        <v>13468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1</v>
      </c>
      <c r="H132788" t="s">
        <v>78</v>
      </c>
      <c r="I132788">
        <v>5</v>
      </c>
      <c r="J132788" t="s">
        <v>62</v>
      </c>
      <c r="K132788">
        <v>13500</v>
      </c>
      <c r="L132788">
        <v>13500</v>
      </c>
    </row>
    <row r="132789" spans="1:12" x14ac:dyDescent="0.3">
      <c r="A132789" t="s">
        <v>132857</v>
      </c>
      <c r="B132789" t="s">
        <v>13468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1</v>
      </c>
      <c r="H132789" t="s">
        <v>75</v>
      </c>
      <c r="J132789" t="s">
        <v>65</v>
      </c>
      <c r="K132789">
        <v>16200</v>
      </c>
      <c r="L132789">
        <v>6480</v>
      </c>
    </row>
    <row r="132790" spans="1:12" x14ac:dyDescent="0.3">
      <c r="A132790" t="s">
        <v>132858</v>
      </c>
      <c r="B132790" t="s">
        <v>13468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1</v>
      </c>
      <c r="H132790" t="s">
        <v>64</v>
      </c>
      <c r="I132790">
        <v>5</v>
      </c>
      <c r="J132790" t="s">
        <v>62</v>
      </c>
      <c r="K132790">
        <v>13500</v>
      </c>
      <c r="L132790">
        <v>13500</v>
      </c>
    </row>
    <row r="132791" spans="1:12" x14ac:dyDescent="0.3">
      <c r="A132791" t="s">
        <v>132859</v>
      </c>
      <c r="B132791" t="s">
        <v>13468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1</v>
      </c>
      <c r="H132791" t="s">
        <v>64</v>
      </c>
      <c r="I132791">
        <v>5</v>
      </c>
      <c r="J132791" t="s">
        <v>62</v>
      </c>
      <c r="K132791">
        <v>13500</v>
      </c>
      <c r="L132791">
        <v>13500</v>
      </c>
    </row>
    <row r="132792" spans="1:12" x14ac:dyDescent="0.3">
      <c r="A132792" t="s">
        <v>132860</v>
      </c>
      <c r="B132792" t="s">
        <v>13468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3</v>
      </c>
      <c r="H132792" t="s">
        <v>86</v>
      </c>
      <c r="I132792">
        <v>5</v>
      </c>
      <c r="J132792" t="s">
        <v>62</v>
      </c>
      <c r="K132792">
        <v>21600</v>
      </c>
      <c r="L132792">
        <v>21600</v>
      </c>
    </row>
    <row r="132793" spans="1:12" x14ac:dyDescent="0.3">
      <c r="A132793" t="s">
        <v>132861</v>
      </c>
      <c r="B132793" t="s">
        <v>13468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3</v>
      </c>
      <c r="H132793" t="s">
        <v>64</v>
      </c>
      <c r="J132793" t="s">
        <v>65</v>
      </c>
      <c r="K132793">
        <v>18000</v>
      </c>
      <c r="L132793">
        <v>7200</v>
      </c>
    </row>
    <row r="132794" spans="1:12" x14ac:dyDescent="0.3">
      <c r="A132794" t="s">
        <v>132862</v>
      </c>
      <c r="B132794" t="s">
        <v>13468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3</v>
      </c>
      <c r="H132794" t="s">
        <v>64</v>
      </c>
      <c r="I132794">
        <v>4</v>
      </c>
      <c r="J132794" t="s">
        <v>62</v>
      </c>
      <c r="K132794">
        <v>18000</v>
      </c>
      <c r="L132794">
        <v>18000</v>
      </c>
    </row>
    <row r="132795" spans="1:12" x14ac:dyDescent="0.3">
      <c r="A132795" t="s">
        <v>132863</v>
      </c>
      <c r="B132795" t="s">
        <v>13468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3</v>
      </c>
      <c r="H132795" t="s">
        <v>78</v>
      </c>
      <c r="J132795" t="s">
        <v>62</v>
      </c>
      <c r="K132795">
        <v>19800</v>
      </c>
      <c r="L132795">
        <v>19800</v>
      </c>
    </row>
    <row r="132796" spans="1:12" x14ac:dyDescent="0.3">
      <c r="A132796" t="s">
        <v>132864</v>
      </c>
      <c r="B132796" t="s">
        <v>13468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3</v>
      </c>
      <c r="H132796" t="s">
        <v>78</v>
      </c>
      <c r="J132796" t="s">
        <v>62</v>
      </c>
      <c r="K132796">
        <v>18000</v>
      </c>
      <c r="L132796">
        <v>18000</v>
      </c>
    </row>
    <row r="132797" spans="1:12" x14ac:dyDescent="0.3">
      <c r="A132797" t="s">
        <v>132865</v>
      </c>
      <c r="B132797" t="s">
        <v>13468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3</v>
      </c>
      <c r="H132797" t="s">
        <v>61</v>
      </c>
      <c r="I132797">
        <v>3</v>
      </c>
      <c r="J132797" t="s">
        <v>62</v>
      </c>
      <c r="K132797">
        <v>18000</v>
      </c>
      <c r="L132797">
        <v>18000</v>
      </c>
    </row>
    <row r="132798" spans="1:12" x14ac:dyDescent="0.3">
      <c r="A132798" t="s">
        <v>132866</v>
      </c>
      <c r="B132798" t="s">
        <v>13468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3</v>
      </c>
      <c r="H132798" t="s">
        <v>64</v>
      </c>
      <c r="J132798" t="s">
        <v>62</v>
      </c>
      <c r="K132798">
        <v>19800</v>
      </c>
      <c r="L132798">
        <v>19800</v>
      </c>
    </row>
    <row r="132799" spans="1:12" x14ac:dyDescent="0.3">
      <c r="A132799" t="s">
        <v>132867</v>
      </c>
      <c r="B132799" t="s">
        <v>13468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3</v>
      </c>
      <c r="H132799" t="s">
        <v>78</v>
      </c>
      <c r="I132799">
        <v>1</v>
      </c>
      <c r="J132799" t="s">
        <v>62</v>
      </c>
      <c r="K132799">
        <v>18000</v>
      </c>
      <c r="L132799">
        <v>18000</v>
      </c>
    </row>
    <row r="132800" spans="1:12" x14ac:dyDescent="0.3">
      <c r="A132800" t="s">
        <v>132868</v>
      </c>
      <c r="B132800" t="s">
        <v>13468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3</v>
      </c>
      <c r="H132800" t="s">
        <v>64</v>
      </c>
      <c r="J132800" t="s">
        <v>62</v>
      </c>
      <c r="K132800">
        <v>18000</v>
      </c>
      <c r="L132800">
        <v>18000</v>
      </c>
    </row>
    <row r="132801" spans="1:12" x14ac:dyDescent="0.3">
      <c r="A132801" t="s">
        <v>132869</v>
      </c>
      <c r="B132801" t="s">
        <v>13468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3</v>
      </c>
      <c r="H132801" t="s">
        <v>64</v>
      </c>
      <c r="J132801" t="s">
        <v>65</v>
      </c>
      <c r="K132801">
        <v>19800</v>
      </c>
      <c r="L132801">
        <v>7920</v>
      </c>
    </row>
    <row r="132802" spans="1:12" x14ac:dyDescent="0.3">
      <c r="A132802" t="s">
        <v>132870</v>
      </c>
      <c r="B132802" t="s">
        <v>13468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3</v>
      </c>
      <c r="H132802" t="s">
        <v>86</v>
      </c>
      <c r="J132802" t="s">
        <v>65</v>
      </c>
      <c r="K132802">
        <v>19800</v>
      </c>
      <c r="L132802">
        <v>7920</v>
      </c>
    </row>
    <row r="132803" spans="1:12" x14ac:dyDescent="0.3">
      <c r="A132803" t="s">
        <v>132871</v>
      </c>
      <c r="B132803" t="s">
        <v>13468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3</v>
      </c>
      <c r="H132803" t="s">
        <v>61</v>
      </c>
      <c r="J132803" t="s">
        <v>62</v>
      </c>
      <c r="K132803">
        <v>18000</v>
      </c>
      <c r="L132803">
        <v>18000</v>
      </c>
    </row>
    <row r="132804" spans="1:12" x14ac:dyDescent="0.3">
      <c r="A132804" t="s">
        <v>132872</v>
      </c>
      <c r="B132804" t="s">
        <v>13468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3</v>
      </c>
      <c r="H132804" t="s">
        <v>67</v>
      </c>
      <c r="I132804">
        <v>5</v>
      </c>
      <c r="J132804" t="s">
        <v>62</v>
      </c>
      <c r="K132804">
        <v>18000</v>
      </c>
      <c r="L132804">
        <v>18000</v>
      </c>
    </row>
    <row r="132805" spans="1:12" x14ac:dyDescent="0.3">
      <c r="A132805" t="s">
        <v>132873</v>
      </c>
      <c r="B132805" t="s">
        <v>13468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3</v>
      </c>
      <c r="H132805" t="s">
        <v>64</v>
      </c>
      <c r="I132805">
        <v>5</v>
      </c>
      <c r="J132805" t="s">
        <v>62</v>
      </c>
      <c r="K132805">
        <v>18000</v>
      </c>
      <c r="L132805">
        <v>18000</v>
      </c>
    </row>
    <row r="132806" spans="1:12" x14ac:dyDescent="0.3">
      <c r="A132806" t="s">
        <v>132874</v>
      </c>
      <c r="B132806" t="s">
        <v>13468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3</v>
      </c>
      <c r="H132806" t="s">
        <v>64</v>
      </c>
      <c r="I132806">
        <v>5</v>
      </c>
      <c r="J132806" t="s">
        <v>62</v>
      </c>
      <c r="K132806">
        <v>18000</v>
      </c>
      <c r="L132806">
        <v>18000</v>
      </c>
    </row>
    <row r="132807" spans="1:12" x14ac:dyDescent="0.3">
      <c r="A132807" t="s">
        <v>132875</v>
      </c>
      <c r="B132807" t="s">
        <v>13468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3</v>
      </c>
      <c r="H132807" t="s">
        <v>64</v>
      </c>
      <c r="J132807" t="s">
        <v>62</v>
      </c>
      <c r="K132807">
        <v>18000</v>
      </c>
      <c r="L132807">
        <v>18000</v>
      </c>
    </row>
    <row r="132808" spans="1:12" x14ac:dyDescent="0.3">
      <c r="A132808" t="s">
        <v>132876</v>
      </c>
      <c r="B132808" t="s">
        <v>13468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3</v>
      </c>
      <c r="H132808" t="s">
        <v>64</v>
      </c>
      <c r="J132808" t="s">
        <v>62</v>
      </c>
      <c r="K132808">
        <v>18000</v>
      </c>
      <c r="L132808">
        <v>18000</v>
      </c>
    </row>
    <row r="132809" spans="1:12" x14ac:dyDescent="0.3">
      <c r="A132809" t="s">
        <v>132877</v>
      </c>
      <c r="B132809" t="s">
        <v>13468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3</v>
      </c>
      <c r="H132809" t="s">
        <v>78</v>
      </c>
      <c r="J132809" t="s">
        <v>65</v>
      </c>
      <c r="K132809">
        <v>19800</v>
      </c>
      <c r="L132809">
        <v>7920</v>
      </c>
    </row>
    <row r="132810" spans="1:12" x14ac:dyDescent="0.3">
      <c r="A132810" t="s">
        <v>132878</v>
      </c>
      <c r="B132810" t="s">
        <v>13468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3</v>
      </c>
      <c r="H132810" t="s">
        <v>64</v>
      </c>
      <c r="I132810">
        <v>5</v>
      </c>
      <c r="J132810" t="s">
        <v>62</v>
      </c>
      <c r="K132810">
        <v>18000</v>
      </c>
      <c r="L132810">
        <v>18000</v>
      </c>
    </row>
    <row r="132811" spans="1:12" x14ac:dyDescent="0.3">
      <c r="A132811" t="s">
        <v>132879</v>
      </c>
      <c r="B132811" t="s">
        <v>13468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3</v>
      </c>
      <c r="H132811" t="s">
        <v>64</v>
      </c>
      <c r="J132811" t="s">
        <v>73</v>
      </c>
      <c r="K132811">
        <v>18000</v>
      </c>
      <c r="L132811">
        <v>18000</v>
      </c>
    </row>
    <row r="132812" spans="1:12" x14ac:dyDescent="0.3">
      <c r="A132812" t="s">
        <v>132880</v>
      </c>
      <c r="B132812" t="s">
        <v>13468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3</v>
      </c>
      <c r="H132812" t="s">
        <v>67</v>
      </c>
      <c r="J132812" t="s">
        <v>65</v>
      </c>
      <c r="K132812">
        <v>19800</v>
      </c>
      <c r="L132812">
        <v>7920</v>
      </c>
    </row>
    <row r="132813" spans="1:12" x14ac:dyDescent="0.3">
      <c r="A132813" t="s">
        <v>132881</v>
      </c>
      <c r="B132813" t="s">
        <v>13468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5</v>
      </c>
      <c r="H132813" t="s">
        <v>64</v>
      </c>
      <c r="J132813" t="s">
        <v>62</v>
      </c>
      <c r="K132813">
        <v>28500</v>
      </c>
      <c r="L132813">
        <v>28500</v>
      </c>
    </row>
    <row r="132814" spans="1:12" x14ac:dyDescent="0.3">
      <c r="A132814" t="s">
        <v>132882</v>
      </c>
      <c r="B132814" t="s">
        <v>13468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5</v>
      </c>
      <c r="H132814" t="s">
        <v>64</v>
      </c>
      <c r="I132814">
        <v>5</v>
      </c>
      <c r="J132814" t="s">
        <v>62</v>
      </c>
      <c r="K132814">
        <v>28500</v>
      </c>
      <c r="L132814">
        <v>28500</v>
      </c>
    </row>
    <row r="132815" spans="1:12" x14ac:dyDescent="0.3">
      <c r="A132815" t="s">
        <v>132883</v>
      </c>
      <c r="B132815" t="s">
        <v>13468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5</v>
      </c>
      <c r="H132815" t="s">
        <v>75</v>
      </c>
      <c r="I132815">
        <v>5</v>
      </c>
      <c r="J132815" t="s">
        <v>62</v>
      </c>
      <c r="K132815">
        <v>28500</v>
      </c>
      <c r="L132815">
        <v>28500</v>
      </c>
    </row>
    <row r="132816" spans="1:12" x14ac:dyDescent="0.3">
      <c r="A132816" t="s">
        <v>132884</v>
      </c>
      <c r="B132816" t="s">
        <v>13468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5</v>
      </c>
      <c r="H132816" t="s">
        <v>64</v>
      </c>
      <c r="I132816">
        <v>3</v>
      </c>
      <c r="J132816" t="s">
        <v>62</v>
      </c>
      <c r="K132816">
        <v>28500</v>
      </c>
      <c r="L132816">
        <v>28500</v>
      </c>
    </row>
    <row r="132817" spans="1:12" x14ac:dyDescent="0.3">
      <c r="A132817" t="s">
        <v>132885</v>
      </c>
      <c r="B132817" t="s">
        <v>13468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5</v>
      </c>
      <c r="H132817" t="s">
        <v>64</v>
      </c>
      <c r="I132817">
        <v>4</v>
      </c>
      <c r="J132817" t="s">
        <v>62</v>
      </c>
      <c r="K132817">
        <v>28500</v>
      </c>
      <c r="L132817">
        <v>28500</v>
      </c>
    </row>
    <row r="132818" spans="1:12" x14ac:dyDescent="0.3">
      <c r="A132818" t="s">
        <v>132886</v>
      </c>
      <c r="B132818" t="s">
        <v>13468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5</v>
      </c>
      <c r="H132818" t="s">
        <v>78</v>
      </c>
      <c r="J132818" t="s">
        <v>62</v>
      </c>
      <c r="K132818">
        <v>28500</v>
      </c>
      <c r="L132818">
        <v>28500</v>
      </c>
    </row>
    <row r="132819" spans="1:12" x14ac:dyDescent="0.3">
      <c r="A132819" t="s">
        <v>132887</v>
      </c>
      <c r="B132819" t="s">
        <v>13468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5</v>
      </c>
      <c r="H132819" t="s">
        <v>75</v>
      </c>
      <c r="I132819">
        <v>5</v>
      </c>
      <c r="J132819" t="s">
        <v>62</v>
      </c>
      <c r="K132819">
        <v>31350</v>
      </c>
      <c r="L132819">
        <v>31350</v>
      </c>
    </row>
    <row r="132820" spans="1:12" x14ac:dyDescent="0.3">
      <c r="A132820" t="s">
        <v>132888</v>
      </c>
      <c r="B132820" t="s">
        <v>13468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5</v>
      </c>
      <c r="H132820" t="s">
        <v>61</v>
      </c>
      <c r="J132820" t="s">
        <v>62</v>
      </c>
      <c r="K132820">
        <v>37050</v>
      </c>
      <c r="L132820">
        <v>37050</v>
      </c>
    </row>
    <row r="132821" spans="1:12" x14ac:dyDescent="0.3">
      <c r="A132821" t="s">
        <v>132889</v>
      </c>
      <c r="B132821" t="s">
        <v>13468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5</v>
      </c>
      <c r="H132821" t="s">
        <v>75</v>
      </c>
      <c r="J132821" t="s">
        <v>62</v>
      </c>
      <c r="K132821">
        <v>28500</v>
      </c>
      <c r="L132821">
        <v>28500</v>
      </c>
    </row>
    <row r="132822" spans="1:12" x14ac:dyDescent="0.3">
      <c r="A132822" t="s">
        <v>132890</v>
      </c>
      <c r="B132822" t="s">
        <v>13468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5</v>
      </c>
      <c r="H132822" t="s">
        <v>64</v>
      </c>
      <c r="I132822">
        <v>4</v>
      </c>
      <c r="J132822" t="s">
        <v>62</v>
      </c>
      <c r="K132822">
        <v>28500</v>
      </c>
      <c r="L132822">
        <v>28500</v>
      </c>
    </row>
    <row r="132823" spans="1:12" x14ac:dyDescent="0.3">
      <c r="A132823" t="s">
        <v>132891</v>
      </c>
      <c r="B132823" t="s">
        <v>13468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5</v>
      </c>
      <c r="H132823" t="s">
        <v>67</v>
      </c>
      <c r="I132823">
        <v>3</v>
      </c>
      <c r="J132823" t="s">
        <v>62</v>
      </c>
      <c r="K132823">
        <v>28500</v>
      </c>
      <c r="L132823">
        <v>28500</v>
      </c>
    </row>
    <row r="132824" spans="1:12" x14ac:dyDescent="0.3">
      <c r="A132824" t="s">
        <v>132892</v>
      </c>
      <c r="B132824" t="s">
        <v>13468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39</v>
      </c>
      <c r="H132824" t="s">
        <v>64</v>
      </c>
      <c r="I132824">
        <v>5</v>
      </c>
      <c r="J132824" t="s">
        <v>62</v>
      </c>
      <c r="K132824">
        <v>9750</v>
      </c>
      <c r="L132824">
        <v>9750</v>
      </c>
    </row>
    <row r="132825" spans="1:12" x14ac:dyDescent="0.3">
      <c r="A132825" t="s">
        <v>132893</v>
      </c>
      <c r="B132825" t="s">
        <v>13468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39</v>
      </c>
      <c r="H132825" t="s">
        <v>64</v>
      </c>
      <c r="I132825">
        <v>3</v>
      </c>
      <c r="J132825" t="s">
        <v>62</v>
      </c>
      <c r="K132825">
        <v>9750</v>
      </c>
      <c r="L132825">
        <v>9750</v>
      </c>
    </row>
    <row r="132826" spans="1:12" x14ac:dyDescent="0.3">
      <c r="A132826" t="s">
        <v>132894</v>
      </c>
      <c r="B132826" t="s">
        <v>13468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39</v>
      </c>
      <c r="H132826" t="s">
        <v>84</v>
      </c>
      <c r="I132826">
        <v>3</v>
      </c>
      <c r="J132826" t="s">
        <v>62</v>
      </c>
      <c r="K132826">
        <v>11700</v>
      </c>
      <c r="L132826">
        <v>11700</v>
      </c>
    </row>
    <row r="132827" spans="1:12" x14ac:dyDescent="0.3">
      <c r="A132827" t="s">
        <v>132895</v>
      </c>
      <c r="B132827" t="s">
        <v>13468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39</v>
      </c>
      <c r="H132827" t="s">
        <v>75</v>
      </c>
      <c r="I132827">
        <v>3</v>
      </c>
      <c r="J132827" t="s">
        <v>62</v>
      </c>
      <c r="K132827">
        <v>11700</v>
      </c>
      <c r="L132827">
        <v>11700</v>
      </c>
    </row>
    <row r="132828" spans="1:12" x14ac:dyDescent="0.3">
      <c r="A132828" t="s">
        <v>132896</v>
      </c>
      <c r="B132828" t="s">
        <v>13468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39</v>
      </c>
      <c r="H132828" t="s">
        <v>61</v>
      </c>
      <c r="J132828" t="s">
        <v>62</v>
      </c>
      <c r="K132828">
        <v>9750</v>
      </c>
      <c r="L132828">
        <v>9750</v>
      </c>
    </row>
    <row r="132829" spans="1:12" x14ac:dyDescent="0.3">
      <c r="A132829" t="s">
        <v>132897</v>
      </c>
      <c r="B132829" t="s">
        <v>13468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39</v>
      </c>
      <c r="H132829" t="s">
        <v>64</v>
      </c>
      <c r="I132829">
        <v>1</v>
      </c>
      <c r="J132829" t="s">
        <v>62</v>
      </c>
      <c r="K132829">
        <v>9750</v>
      </c>
      <c r="L132829">
        <v>9750</v>
      </c>
    </row>
    <row r="132830" spans="1:12" x14ac:dyDescent="0.3">
      <c r="A132830" t="s">
        <v>132898</v>
      </c>
      <c r="B132830" t="s">
        <v>13468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39</v>
      </c>
      <c r="H132830" t="s">
        <v>86</v>
      </c>
      <c r="J132830" t="s">
        <v>65</v>
      </c>
      <c r="K132830">
        <v>9750</v>
      </c>
      <c r="L132830">
        <v>3900</v>
      </c>
    </row>
    <row r="132831" spans="1:12" x14ac:dyDescent="0.3">
      <c r="A132831" t="s">
        <v>132899</v>
      </c>
      <c r="B132831" t="s">
        <v>13468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39</v>
      </c>
      <c r="H132831" t="s">
        <v>64</v>
      </c>
      <c r="J132831" t="s">
        <v>65</v>
      </c>
      <c r="K132831">
        <v>9750</v>
      </c>
      <c r="L132831">
        <v>3900</v>
      </c>
    </row>
    <row r="132832" spans="1:12" x14ac:dyDescent="0.3">
      <c r="A132832" t="s">
        <v>132900</v>
      </c>
      <c r="B132832" t="s">
        <v>13468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39</v>
      </c>
      <c r="H132832" t="s">
        <v>64</v>
      </c>
      <c r="I132832">
        <v>3</v>
      </c>
      <c r="J132832" t="s">
        <v>62</v>
      </c>
      <c r="K132832">
        <v>9750</v>
      </c>
      <c r="L132832">
        <v>9750</v>
      </c>
    </row>
    <row r="132833" spans="1:12" x14ac:dyDescent="0.3">
      <c r="A132833" t="s">
        <v>132901</v>
      </c>
      <c r="B132833" t="s">
        <v>13468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39</v>
      </c>
      <c r="H132833" t="s">
        <v>64</v>
      </c>
      <c r="J132833" t="s">
        <v>65</v>
      </c>
      <c r="K132833">
        <v>9750</v>
      </c>
      <c r="L132833">
        <v>3900</v>
      </c>
    </row>
    <row r="132834" spans="1:12" x14ac:dyDescent="0.3">
      <c r="A132834" t="s">
        <v>132902</v>
      </c>
      <c r="B132834" t="s">
        <v>13468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39</v>
      </c>
      <c r="H132834" t="s">
        <v>64</v>
      </c>
      <c r="J132834" t="s">
        <v>62</v>
      </c>
      <c r="K132834">
        <v>9750</v>
      </c>
      <c r="L132834">
        <v>9750</v>
      </c>
    </row>
    <row r="132835" spans="1:12" x14ac:dyDescent="0.3">
      <c r="A132835" t="s">
        <v>132903</v>
      </c>
      <c r="B132835" t="s">
        <v>13468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39</v>
      </c>
      <c r="H132835" t="s">
        <v>84</v>
      </c>
      <c r="J132835" t="s">
        <v>62</v>
      </c>
      <c r="K132835">
        <v>11700</v>
      </c>
      <c r="L132835">
        <v>11700</v>
      </c>
    </row>
    <row r="132836" spans="1:12" x14ac:dyDescent="0.3">
      <c r="A132836" t="s">
        <v>132904</v>
      </c>
      <c r="B132836" t="s">
        <v>13468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39</v>
      </c>
      <c r="H132836" t="s">
        <v>78</v>
      </c>
      <c r="J132836" t="s">
        <v>62</v>
      </c>
      <c r="K132836">
        <v>9750</v>
      </c>
      <c r="L132836">
        <v>9750</v>
      </c>
    </row>
    <row r="132837" spans="1:12" x14ac:dyDescent="0.3">
      <c r="A132837" t="s">
        <v>132905</v>
      </c>
      <c r="B132837" t="s">
        <v>13468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39</v>
      </c>
      <c r="H132837" t="s">
        <v>86</v>
      </c>
      <c r="J132837" t="s">
        <v>65</v>
      </c>
      <c r="K132837">
        <v>9750</v>
      </c>
      <c r="L132837">
        <v>3900</v>
      </c>
    </row>
    <row r="132838" spans="1:12" x14ac:dyDescent="0.3">
      <c r="A132838" t="s">
        <v>132906</v>
      </c>
      <c r="B132838" t="s">
        <v>13468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39</v>
      </c>
      <c r="H132838" t="s">
        <v>64</v>
      </c>
      <c r="J132838" t="s">
        <v>73</v>
      </c>
      <c r="K132838">
        <v>9750</v>
      </c>
      <c r="L132838">
        <v>9750</v>
      </c>
    </row>
    <row r="132839" spans="1:12" x14ac:dyDescent="0.3">
      <c r="A132839" t="s">
        <v>132907</v>
      </c>
      <c r="B132839" t="s">
        <v>13468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39</v>
      </c>
      <c r="H132839" t="s">
        <v>86</v>
      </c>
      <c r="I132839">
        <v>3</v>
      </c>
      <c r="J132839" t="s">
        <v>62</v>
      </c>
      <c r="K132839">
        <v>9750</v>
      </c>
      <c r="L132839">
        <v>9750</v>
      </c>
    </row>
    <row r="132840" spans="1:12" x14ac:dyDescent="0.3">
      <c r="A132840" t="s">
        <v>132908</v>
      </c>
      <c r="B132840" t="s">
        <v>13468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1</v>
      </c>
      <c r="H132840" t="s">
        <v>64</v>
      </c>
      <c r="I132840">
        <v>3</v>
      </c>
      <c r="J132840" t="s">
        <v>62</v>
      </c>
      <c r="K132840">
        <v>13500</v>
      </c>
      <c r="L132840">
        <v>13500</v>
      </c>
    </row>
    <row r="132841" spans="1:12" x14ac:dyDescent="0.3">
      <c r="A132841" t="s">
        <v>132909</v>
      </c>
      <c r="B132841" t="s">
        <v>13468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1</v>
      </c>
      <c r="H132841" t="s">
        <v>64</v>
      </c>
      <c r="I132841">
        <v>3</v>
      </c>
      <c r="J132841" t="s">
        <v>62</v>
      </c>
      <c r="K132841">
        <v>13500</v>
      </c>
      <c r="L132841">
        <v>13500</v>
      </c>
    </row>
    <row r="132842" spans="1:12" x14ac:dyDescent="0.3">
      <c r="A132842" t="s">
        <v>132910</v>
      </c>
      <c r="B132842" t="s">
        <v>13468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1</v>
      </c>
      <c r="H132842" t="s">
        <v>86</v>
      </c>
      <c r="I132842">
        <v>3</v>
      </c>
      <c r="J132842" t="s">
        <v>62</v>
      </c>
      <c r="K132842">
        <v>16200</v>
      </c>
      <c r="L132842">
        <v>16200</v>
      </c>
    </row>
    <row r="132843" spans="1:12" x14ac:dyDescent="0.3">
      <c r="A132843" t="s">
        <v>132911</v>
      </c>
      <c r="B132843" t="s">
        <v>13468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1</v>
      </c>
      <c r="H132843" t="s">
        <v>86</v>
      </c>
      <c r="J132843" t="s">
        <v>62</v>
      </c>
      <c r="K132843">
        <v>13500</v>
      </c>
      <c r="L132843">
        <v>13500</v>
      </c>
    </row>
    <row r="132844" spans="1:12" x14ac:dyDescent="0.3">
      <c r="A132844" t="s">
        <v>132912</v>
      </c>
      <c r="B132844" t="s">
        <v>13468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1</v>
      </c>
      <c r="H132844" t="s">
        <v>64</v>
      </c>
      <c r="J132844" t="s">
        <v>62</v>
      </c>
      <c r="K132844">
        <v>13500</v>
      </c>
      <c r="L132844">
        <v>13500</v>
      </c>
    </row>
    <row r="132845" spans="1:12" x14ac:dyDescent="0.3">
      <c r="A132845" t="s">
        <v>132913</v>
      </c>
      <c r="B132845" t="s">
        <v>13468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1</v>
      </c>
      <c r="H132845" t="s">
        <v>61</v>
      </c>
      <c r="J132845" t="s">
        <v>65</v>
      </c>
      <c r="K132845">
        <v>13500</v>
      </c>
      <c r="L132845">
        <v>5400</v>
      </c>
    </row>
    <row r="132846" spans="1:12" x14ac:dyDescent="0.3">
      <c r="A132846" t="s">
        <v>132914</v>
      </c>
      <c r="B132846" t="s">
        <v>13468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1</v>
      </c>
      <c r="H132846" t="s">
        <v>75</v>
      </c>
      <c r="I132846">
        <v>4</v>
      </c>
      <c r="J132846" t="s">
        <v>62</v>
      </c>
      <c r="K132846">
        <v>13500</v>
      </c>
      <c r="L132846">
        <v>13500</v>
      </c>
    </row>
    <row r="132847" spans="1:12" x14ac:dyDescent="0.3">
      <c r="A132847" t="s">
        <v>132915</v>
      </c>
      <c r="B132847" t="s">
        <v>13468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1</v>
      </c>
      <c r="H132847" t="s">
        <v>61</v>
      </c>
      <c r="I132847">
        <v>3</v>
      </c>
      <c r="J132847" t="s">
        <v>62</v>
      </c>
      <c r="K132847">
        <v>13500</v>
      </c>
      <c r="L132847">
        <v>13500</v>
      </c>
    </row>
    <row r="132848" spans="1:12" x14ac:dyDescent="0.3">
      <c r="A132848" t="s">
        <v>132916</v>
      </c>
      <c r="B132848" t="s">
        <v>13468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1</v>
      </c>
      <c r="H132848" t="s">
        <v>78</v>
      </c>
      <c r="J132848" t="s">
        <v>62</v>
      </c>
      <c r="K132848">
        <v>13500</v>
      </c>
      <c r="L132848">
        <v>13500</v>
      </c>
    </row>
    <row r="132849" spans="1:12" x14ac:dyDescent="0.3">
      <c r="A132849" t="s">
        <v>132917</v>
      </c>
      <c r="B132849" t="s">
        <v>13468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1</v>
      </c>
      <c r="H132849" t="s">
        <v>75</v>
      </c>
      <c r="J132849" t="s">
        <v>62</v>
      </c>
      <c r="K132849">
        <v>13500</v>
      </c>
      <c r="L132849">
        <v>13500</v>
      </c>
    </row>
    <row r="132850" spans="1:12" x14ac:dyDescent="0.3">
      <c r="A132850" t="s">
        <v>132918</v>
      </c>
      <c r="B132850" t="s">
        <v>13468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1</v>
      </c>
      <c r="H132850" t="s">
        <v>64</v>
      </c>
      <c r="J132850" t="s">
        <v>65</v>
      </c>
      <c r="K132850">
        <v>14850</v>
      </c>
      <c r="L132850">
        <v>5940</v>
      </c>
    </row>
    <row r="132851" spans="1:12" x14ac:dyDescent="0.3">
      <c r="A132851" t="s">
        <v>132919</v>
      </c>
      <c r="B132851" t="s">
        <v>13468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1</v>
      </c>
      <c r="H132851" t="s">
        <v>64</v>
      </c>
      <c r="I132851">
        <v>3</v>
      </c>
      <c r="J132851" t="s">
        <v>62</v>
      </c>
      <c r="K132851">
        <v>13500</v>
      </c>
      <c r="L132851">
        <v>13500</v>
      </c>
    </row>
    <row r="132852" spans="1:12" x14ac:dyDescent="0.3">
      <c r="A132852" t="s">
        <v>132920</v>
      </c>
      <c r="B132852" t="s">
        <v>13468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1</v>
      </c>
      <c r="H132852" t="s">
        <v>75</v>
      </c>
      <c r="I132852">
        <v>3</v>
      </c>
      <c r="J132852" t="s">
        <v>62</v>
      </c>
      <c r="K132852">
        <v>16200</v>
      </c>
      <c r="L132852">
        <v>16200</v>
      </c>
    </row>
    <row r="132853" spans="1:12" x14ac:dyDescent="0.3">
      <c r="A132853" t="s">
        <v>132921</v>
      </c>
      <c r="B132853" t="s">
        <v>13468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1</v>
      </c>
      <c r="H132853" t="s">
        <v>78</v>
      </c>
      <c r="I132853">
        <v>3</v>
      </c>
      <c r="J132853" t="s">
        <v>62</v>
      </c>
      <c r="K132853">
        <v>13500</v>
      </c>
      <c r="L132853">
        <v>13500</v>
      </c>
    </row>
    <row r="132854" spans="1:12" x14ac:dyDescent="0.3">
      <c r="A132854" t="s">
        <v>132922</v>
      </c>
      <c r="B132854" t="s">
        <v>13468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1</v>
      </c>
      <c r="H132854" t="s">
        <v>64</v>
      </c>
      <c r="J132854" t="s">
        <v>65</v>
      </c>
      <c r="K132854">
        <v>16200</v>
      </c>
      <c r="L132854">
        <v>6480</v>
      </c>
    </row>
    <row r="132855" spans="1:12" x14ac:dyDescent="0.3">
      <c r="A132855" t="s">
        <v>132923</v>
      </c>
      <c r="B132855" t="s">
        <v>13468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1</v>
      </c>
      <c r="H132855" t="s">
        <v>64</v>
      </c>
      <c r="J132855" t="s">
        <v>62</v>
      </c>
      <c r="K132855">
        <v>13500</v>
      </c>
      <c r="L132855">
        <v>13500</v>
      </c>
    </row>
    <row r="132856" spans="1:12" x14ac:dyDescent="0.3">
      <c r="A132856" t="s">
        <v>132924</v>
      </c>
      <c r="B132856" t="s">
        <v>13468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1</v>
      </c>
      <c r="H132856" t="s">
        <v>64</v>
      </c>
      <c r="I132856">
        <v>2</v>
      </c>
      <c r="J132856" t="s">
        <v>62</v>
      </c>
      <c r="K132856">
        <v>16200</v>
      </c>
      <c r="L132856">
        <v>16200</v>
      </c>
    </row>
    <row r="132857" spans="1:12" x14ac:dyDescent="0.3">
      <c r="A132857" t="s">
        <v>132925</v>
      </c>
      <c r="B132857" t="s">
        <v>13468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1</v>
      </c>
      <c r="H132857" t="s">
        <v>78</v>
      </c>
      <c r="J132857" t="s">
        <v>62</v>
      </c>
      <c r="K132857">
        <v>13500</v>
      </c>
      <c r="L132857">
        <v>13500</v>
      </c>
    </row>
    <row r="132858" spans="1:12" x14ac:dyDescent="0.3">
      <c r="A132858" t="s">
        <v>132926</v>
      </c>
      <c r="B132858" t="s">
        <v>13468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1</v>
      </c>
      <c r="H132858" t="s">
        <v>64</v>
      </c>
      <c r="J132858" t="s">
        <v>62</v>
      </c>
      <c r="K132858">
        <v>13500</v>
      </c>
      <c r="L132858">
        <v>13500</v>
      </c>
    </row>
    <row r="132859" spans="1:12" x14ac:dyDescent="0.3">
      <c r="A132859" t="s">
        <v>132927</v>
      </c>
      <c r="B132859" t="s">
        <v>13468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1</v>
      </c>
      <c r="H132859" t="s">
        <v>64</v>
      </c>
      <c r="I132859">
        <v>3</v>
      </c>
      <c r="J132859" t="s">
        <v>62</v>
      </c>
      <c r="K132859">
        <v>13500</v>
      </c>
      <c r="L132859">
        <v>13500</v>
      </c>
    </row>
    <row r="132860" spans="1:12" x14ac:dyDescent="0.3">
      <c r="A132860" t="s">
        <v>132928</v>
      </c>
      <c r="B132860" t="s">
        <v>13468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1</v>
      </c>
      <c r="H132860" t="s">
        <v>67</v>
      </c>
      <c r="J132860" t="s">
        <v>65</v>
      </c>
      <c r="K132860">
        <v>13500</v>
      </c>
      <c r="L132860">
        <v>5400</v>
      </c>
    </row>
    <row r="132861" spans="1:12" x14ac:dyDescent="0.3">
      <c r="A132861" t="s">
        <v>132929</v>
      </c>
      <c r="B132861" t="s">
        <v>13468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1</v>
      </c>
      <c r="H132861" t="s">
        <v>78</v>
      </c>
      <c r="I132861">
        <v>3</v>
      </c>
      <c r="J132861" t="s">
        <v>62</v>
      </c>
      <c r="K132861">
        <v>13500</v>
      </c>
      <c r="L132861">
        <v>13500</v>
      </c>
    </row>
    <row r="132862" spans="1:12" x14ac:dyDescent="0.3">
      <c r="A132862" t="s">
        <v>132930</v>
      </c>
      <c r="B132862" t="s">
        <v>13468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1</v>
      </c>
      <c r="H132862" t="s">
        <v>78</v>
      </c>
      <c r="J132862" t="s">
        <v>65</v>
      </c>
      <c r="K132862">
        <v>13500</v>
      </c>
      <c r="L132862">
        <v>5400</v>
      </c>
    </row>
    <row r="132863" spans="1:12" x14ac:dyDescent="0.3">
      <c r="A132863" t="s">
        <v>132931</v>
      </c>
      <c r="B132863" t="s">
        <v>13468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1</v>
      </c>
      <c r="H132863" t="s">
        <v>78</v>
      </c>
      <c r="J132863" t="s">
        <v>65</v>
      </c>
      <c r="K132863">
        <v>13500</v>
      </c>
      <c r="L132863">
        <v>5400</v>
      </c>
    </row>
    <row r="132864" spans="1:12" x14ac:dyDescent="0.3">
      <c r="A132864" t="s">
        <v>132932</v>
      </c>
      <c r="B132864" t="s">
        <v>13468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1</v>
      </c>
      <c r="H132864" t="s">
        <v>67</v>
      </c>
      <c r="I132864">
        <v>1</v>
      </c>
      <c r="J132864" t="s">
        <v>62</v>
      </c>
      <c r="K132864">
        <v>13500</v>
      </c>
      <c r="L132864">
        <v>13500</v>
      </c>
    </row>
    <row r="132865" spans="1:12" x14ac:dyDescent="0.3">
      <c r="A132865" t="s">
        <v>132933</v>
      </c>
      <c r="B132865" t="s">
        <v>13468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1</v>
      </c>
      <c r="H132865" t="s">
        <v>86</v>
      </c>
      <c r="J132865" t="s">
        <v>65</v>
      </c>
      <c r="K132865">
        <v>13500</v>
      </c>
      <c r="L132865">
        <v>5400</v>
      </c>
    </row>
    <row r="132866" spans="1:12" x14ac:dyDescent="0.3">
      <c r="A132866" t="s">
        <v>132934</v>
      </c>
      <c r="B132866" t="s">
        <v>13468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1</v>
      </c>
      <c r="H132866" t="s">
        <v>64</v>
      </c>
      <c r="J132866" t="s">
        <v>65</v>
      </c>
      <c r="K132866">
        <v>13500</v>
      </c>
      <c r="L132866">
        <v>5400</v>
      </c>
    </row>
    <row r="132867" spans="1:12" x14ac:dyDescent="0.3">
      <c r="A132867" t="s">
        <v>132935</v>
      </c>
      <c r="B132867" t="s">
        <v>13468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1</v>
      </c>
      <c r="H132867" t="s">
        <v>78</v>
      </c>
      <c r="I132867">
        <v>4</v>
      </c>
      <c r="J132867" t="s">
        <v>62</v>
      </c>
      <c r="K132867">
        <v>13500</v>
      </c>
      <c r="L132867">
        <v>13500</v>
      </c>
    </row>
    <row r="132868" spans="1:12" x14ac:dyDescent="0.3">
      <c r="A132868" t="s">
        <v>132936</v>
      </c>
      <c r="B132868" t="s">
        <v>13468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1</v>
      </c>
      <c r="H132868" t="s">
        <v>78</v>
      </c>
      <c r="I132868">
        <v>4</v>
      </c>
      <c r="J132868" t="s">
        <v>62</v>
      </c>
      <c r="K132868">
        <v>13500</v>
      </c>
      <c r="L132868">
        <v>13500</v>
      </c>
    </row>
    <row r="132869" spans="1:12" x14ac:dyDescent="0.3">
      <c r="A132869" t="s">
        <v>132937</v>
      </c>
      <c r="B132869" t="s">
        <v>13468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1</v>
      </c>
      <c r="H132869" t="s">
        <v>86</v>
      </c>
      <c r="I132869">
        <v>3</v>
      </c>
      <c r="J132869" t="s">
        <v>62</v>
      </c>
      <c r="K132869">
        <v>13500</v>
      </c>
      <c r="L132869">
        <v>13500</v>
      </c>
    </row>
    <row r="132870" spans="1:12" x14ac:dyDescent="0.3">
      <c r="A132870" t="s">
        <v>132938</v>
      </c>
      <c r="B132870" t="s">
        <v>13468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1</v>
      </c>
      <c r="H132870" t="s">
        <v>78</v>
      </c>
      <c r="I132870">
        <v>3</v>
      </c>
      <c r="J132870" t="s">
        <v>62</v>
      </c>
      <c r="K132870">
        <v>13500</v>
      </c>
      <c r="L132870">
        <v>13500</v>
      </c>
    </row>
    <row r="132871" spans="1:12" x14ac:dyDescent="0.3">
      <c r="A132871" t="s">
        <v>132939</v>
      </c>
      <c r="B132871" t="s">
        <v>13468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1</v>
      </c>
      <c r="H132871" t="s">
        <v>67</v>
      </c>
      <c r="I132871">
        <v>3</v>
      </c>
      <c r="J132871" t="s">
        <v>62</v>
      </c>
      <c r="K132871">
        <v>13500</v>
      </c>
      <c r="L132871">
        <v>13500</v>
      </c>
    </row>
    <row r="132872" spans="1:12" x14ac:dyDescent="0.3">
      <c r="A132872" t="s">
        <v>132940</v>
      </c>
      <c r="B132872" t="s">
        <v>13468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3</v>
      </c>
      <c r="H132872" t="s">
        <v>64</v>
      </c>
      <c r="J132872" t="s">
        <v>73</v>
      </c>
      <c r="K132872">
        <v>25200</v>
      </c>
      <c r="L132872">
        <v>25200</v>
      </c>
    </row>
    <row r="132873" spans="1:12" x14ac:dyDescent="0.3">
      <c r="A132873" t="s">
        <v>132941</v>
      </c>
      <c r="B132873" t="s">
        <v>13468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3</v>
      </c>
      <c r="H132873" t="s">
        <v>78</v>
      </c>
      <c r="I132873">
        <v>4</v>
      </c>
      <c r="J132873" t="s">
        <v>62</v>
      </c>
      <c r="K132873">
        <v>18000</v>
      </c>
      <c r="L132873">
        <v>18000</v>
      </c>
    </row>
    <row r="132874" spans="1:12" x14ac:dyDescent="0.3">
      <c r="A132874" t="s">
        <v>132942</v>
      </c>
      <c r="B132874" t="s">
        <v>13468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3</v>
      </c>
      <c r="H132874" t="s">
        <v>78</v>
      </c>
      <c r="I132874">
        <v>1</v>
      </c>
      <c r="J132874" t="s">
        <v>62</v>
      </c>
      <c r="K132874">
        <v>18000</v>
      </c>
      <c r="L132874">
        <v>18000</v>
      </c>
    </row>
    <row r="132875" spans="1:12" x14ac:dyDescent="0.3">
      <c r="A132875" t="s">
        <v>132943</v>
      </c>
      <c r="B132875" t="s">
        <v>13468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3</v>
      </c>
      <c r="H132875" t="s">
        <v>61</v>
      </c>
      <c r="I132875">
        <v>3</v>
      </c>
      <c r="J132875" t="s">
        <v>62</v>
      </c>
      <c r="K132875">
        <v>18000</v>
      </c>
      <c r="L132875">
        <v>18000</v>
      </c>
    </row>
    <row r="132876" spans="1:12" x14ac:dyDescent="0.3">
      <c r="A132876" t="s">
        <v>132944</v>
      </c>
      <c r="B132876" t="s">
        <v>13468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3</v>
      </c>
      <c r="H132876" t="s">
        <v>64</v>
      </c>
      <c r="I132876">
        <v>3</v>
      </c>
      <c r="J132876" t="s">
        <v>62</v>
      </c>
      <c r="K132876">
        <v>18000</v>
      </c>
      <c r="L132876">
        <v>18000</v>
      </c>
    </row>
    <row r="132877" spans="1:12" x14ac:dyDescent="0.3">
      <c r="A132877" t="s">
        <v>132945</v>
      </c>
      <c r="B132877" t="s">
        <v>13468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3</v>
      </c>
      <c r="H132877" t="s">
        <v>84</v>
      </c>
      <c r="I132877">
        <v>2</v>
      </c>
      <c r="J132877" t="s">
        <v>62</v>
      </c>
      <c r="K132877">
        <v>18000</v>
      </c>
      <c r="L132877">
        <v>18000</v>
      </c>
    </row>
    <row r="132878" spans="1:12" x14ac:dyDescent="0.3">
      <c r="A132878" t="s">
        <v>132946</v>
      </c>
      <c r="B132878" t="s">
        <v>13468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3</v>
      </c>
      <c r="H132878" t="s">
        <v>78</v>
      </c>
      <c r="J132878" t="s">
        <v>62</v>
      </c>
      <c r="K132878">
        <v>18000</v>
      </c>
      <c r="L132878">
        <v>18000</v>
      </c>
    </row>
    <row r="132879" spans="1:12" x14ac:dyDescent="0.3">
      <c r="A132879" t="s">
        <v>132947</v>
      </c>
      <c r="B132879" t="s">
        <v>13468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3</v>
      </c>
      <c r="H132879" t="s">
        <v>64</v>
      </c>
      <c r="I132879">
        <v>2</v>
      </c>
      <c r="J132879" t="s">
        <v>62</v>
      </c>
      <c r="K132879">
        <v>18000</v>
      </c>
      <c r="L132879">
        <v>18000</v>
      </c>
    </row>
    <row r="132880" spans="1:12" x14ac:dyDescent="0.3">
      <c r="A132880" t="s">
        <v>132948</v>
      </c>
      <c r="B132880" t="s">
        <v>13468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3</v>
      </c>
      <c r="H132880" t="s">
        <v>61</v>
      </c>
      <c r="I132880">
        <v>4</v>
      </c>
      <c r="J132880" t="s">
        <v>62</v>
      </c>
      <c r="K132880">
        <v>18000</v>
      </c>
      <c r="L132880">
        <v>18000</v>
      </c>
    </row>
    <row r="132881" spans="1:12" x14ac:dyDescent="0.3">
      <c r="A132881" t="s">
        <v>132949</v>
      </c>
      <c r="B132881" t="s">
        <v>13468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3</v>
      </c>
      <c r="H132881" t="s">
        <v>86</v>
      </c>
      <c r="J132881" t="s">
        <v>62</v>
      </c>
      <c r="K132881">
        <v>18000</v>
      </c>
      <c r="L132881">
        <v>18000</v>
      </c>
    </row>
    <row r="132882" spans="1:12" x14ac:dyDescent="0.3">
      <c r="A132882" t="s">
        <v>132950</v>
      </c>
      <c r="B132882" t="s">
        <v>13468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3</v>
      </c>
      <c r="H132882" t="s">
        <v>84</v>
      </c>
      <c r="I132882">
        <v>3</v>
      </c>
      <c r="J132882" t="s">
        <v>62</v>
      </c>
      <c r="K132882">
        <v>18000</v>
      </c>
      <c r="L132882">
        <v>18000</v>
      </c>
    </row>
    <row r="132883" spans="1:12" x14ac:dyDescent="0.3">
      <c r="A132883" t="s">
        <v>132951</v>
      </c>
      <c r="B132883" t="s">
        <v>13468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3</v>
      </c>
      <c r="H132883" t="s">
        <v>84</v>
      </c>
      <c r="J132883" t="s">
        <v>73</v>
      </c>
      <c r="K132883">
        <v>18000</v>
      </c>
      <c r="L132883">
        <v>18000</v>
      </c>
    </row>
    <row r="132884" spans="1:12" x14ac:dyDescent="0.3">
      <c r="A132884" t="s">
        <v>132952</v>
      </c>
      <c r="B132884" t="s">
        <v>13468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3</v>
      </c>
      <c r="H132884" t="s">
        <v>78</v>
      </c>
      <c r="J132884" t="s">
        <v>62</v>
      </c>
      <c r="K132884">
        <v>18000</v>
      </c>
      <c r="L132884">
        <v>18000</v>
      </c>
    </row>
    <row r="132885" spans="1:12" x14ac:dyDescent="0.3">
      <c r="A132885" t="s">
        <v>132953</v>
      </c>
      <c r="B132885" t="s">
        <v>13468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3</v>
      </c>
      <c r="H132885" t="s">
        <v>67</v>
      </c>
      <c r="I132885">
        <v>3</v>
      </c>
      <c r="J132885" t="s">
        <v>62</v>
      </c>
      <c r="K132885">
        <v>23400</v>
      </c>
      <c r="L132885">
        <v>23400</v>
      </c>
    </row>
    <row r="132886" spans="1:12" x14ac:dyDescent="0.3">
      <c r="A132886" t="s">
        <v>132954</v>
      </c>
      <c r="B132886" t="s">
        <v>13468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3</v>
      </c>
      <c r="H132886" t="s">
        <v>64</v>
      </c>
      <c r="J132886" t="s">
        <v>62</v>
      </c>
      <c r="K132886">
        <v>18000</v>
      </c>
      <c r="L132886">
        <v>18000</v>
      </c>
    </row>
    <row r="132887" spans="1:12" x14ac:dyDescent="0.3">
      <c r="A132887" t="s">
        <v>132955</v>
      </c>
      <c r="B132887" t="s">
        <v>13468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3</v>
      </c>
      <c r="H132887" t="s">
        <v>64</v>
      </c>
      <c r="J132887" t="s">
        <v>65</v>
      </c>
      <c r="K132887">
        <v>18000</v>
      </c>
      <c r="L132887">
        <v>7200</v>
      </c>
    </row>
    <row r="132888" spans="1:12" x14ac:dyDescent="0.3">
      <c r="A132888" t="s">
        <v>132956</v>
      </c>
      <c r="B132888" t="s">
        <v>13468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3</v>
      </c>
      <c r="H132888" t="s">
        <v>78</v>
      </c>
      <c r="J132888" t="s">
        <v>62</v>
      </c>
      <c r="K132888">
        <v>18000</v>
      </c>
      <c r="L132888">
        <v>18000</v>
      </c>
    </row>
    <row r="132889" spans="1:12" x14ac:dyDescent="0.3">
      <c r="A132889" t="s">
        <v>132957</v>
      </c>
      <c r="B132889" t="s">
        <v>13468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5</v>
      </c>
      <c r="H132889" t="s">
        <v>78</v>
      </c>
      <c r="J132889" t="s">
        <v>62</v>
      </c>
      <c r="K132889">
        <v>28500</v>
      </c>
      <c r="L132889">
        <v>28500</v>
      </c>
    </row>
    <row r="132890" spans="1:12" x14ac:dyDescent="0.3">
      <c r="A132890" t="s">
        <v>132958</v>
      </c>
      <c r="B132890" t="s">
        <v>13468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5</v>
      </c>
      <c r="H132890" t="s">
        <v>64</v>
      </c>
      <c r="J132890" t="s">
        <v>65</v>
      </c>
      <c r="K132890">
        <v>28500</v>
      </c>
      <c r="L132890">
        <v>11400</v>
      </c>
    </row>
    <row r="132891" spans="1:12" x14ac:dyDescent="0.3">
      <c r="A132891" t="s">
        <v>132959</v>
      </c>
      <c r="B132891" t="s">
        <v>13468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5</v>
      </c>
      <c r="H132891" t="s">
        <v>78</v>
      </c>
      <c r="J132891" t="s">
        <v>62</v>
      </c>
      <c r="K132891">
        <v>28500</v>
      </c>
      <c r="L132891">
        <v>28500</v>
      </c>
    </row>
    <row r="132892" spans="1:12" x14ac:dyDescent="0.3">
      <c r="A132892" t="s">
        <v>132960</v>
      </c>
      <c r="B132892" t="s">
        <v>13468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5</v>
      </c>
      <c r="H132892" t="s">
        <v>64</v>
      </c>
      <c r="J132892" t="s">
        <v>65</v>
      </c>
      <c r="K132892">
        <v>28500</v>
      </c>
      <c r="L132892">
        <v>11400</v>
      </c>
    </row>
    <row r="132893" spans="1:12" x14ac:dyDescent="0.3">
      <c r="A132893" t="s">
        <v>132961</v>
      </c>
      <c r="B132893" t="s">
        <v>13468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39</v>
      </c>
      <c r="H132893" t="s">
        <v>64</v>
      </c>
      <c r="J132893" t="s">
        <v>62</v>
      </c>
      <c r="K132893">
        <v>11050</v>
      </c>
      <c r="L132893">
        <v>11050</v>
      </c>
    </row>
    <row r="132894" spans="1:12" x14ac:dyDescent="0.3">
      <c r="A132894" t="s">
        <v>132962</v>
      </c>
      <c r="B132894" t="s">
        <v>13468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39</v>
      </c>
      <c r="H132894" t="s">
        <v>64</v>
      </c>
      <c r="J132894" t="s">
        <v>65</v>
      </c>
      <c r="K132894">
        <v>11050</v>
      </c>
      <c r="L132894">
        <v>4420</v>
      </c>
    </row>
    <row r="132895" spans="1:12" x14ac:dyDescent="0.3">
      <c r="A132895" t="s">
        <v>132963</v>
      </c>
      <c r="B132895" t="s">
        <v>13468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39</v>
      </c>
      <c r="H132895" t="s">
        <v>78</v>
      </c>
      <c r="J132895" t="s">
        <v>62</v>
      </c>
      <c r="K132895">
        <v>11050</v>
      </c>
      <c r="L132895">
        <v>11050</v>
      </c>
    </row>
    <row r="132896" spans="1:12" x14ac:dyDescent="0.3">
      <c r="A132896" t="s">
        <v>132964</v>
      </c>
      <c r="B132896" t="s">
        <v>13468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39</v>
      </c>
      <c r="H132896" t="s">
        <v>78</v>
      </c>
      <c r="I132896">
        <v>2</v>
      </c>
      <c r="J132896" t="s">
        <v>62</v>
      </c>
      <c r="K132896">
        <v>11050</v>
      </c>
      <c r="L132896">
        <v>11050</v>
      </c>
    </row>
    <row r="132897" spans="1:12" x14ac:dyDescent="0.3">
      <c r="A132897" t="s">
        <v>132965</v>
      </c>
      <c r="B132897" t="s">
        <v>13468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39</v>
      </c>
      <c r="H132897" t="s">
        <v>84</v>
      </c>
      <c r="I132897">
        <v>2</v>
      </c>
      <c r="J132897" t="s">
        <v>62</v>
      </c>
      <c r="K132897">
        <v>11050</v>
      </c>
      <c r="L132897">
        <v>11050</v>
      </c>
    </row>
    <row r="132898" spans="1:12" x14ac:dyDescent="0.3">
      <c r="A132898" t="s">
        <v>132966</v>
      </c>
      <c r="B132898" t="s">
        <v>13468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39</v>
      </c>
      <c r="H132898" t="s">
        <v>61</v>
      </c>
      <c r="J132898" t="s">
        <v>65</v>
      </c>
      <c r="K132898">
        <v>11050</v>
      </c>
      <c r="L132898">
        <v>4420</v>
      </c>
    </row>
    <row r="132899" spans="1:12" x14ac:dyDescent="0.3">
      <c r="A132899" t="s">
        <v>132967</v>
      </c>
      <c r="B132899" t="s">
        <v>13468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39</v>
      </c>
      <c r="H132899" t="s">
        <v>64</v>
      </c>
      <c r="J132899" t="s">
        <v>65</v>
      </c>
      <c r="K132899">
        <v>11050</v>
      </c>
      <c r="L132899">
        <v>4420</v>
      </c>
    </row>
    <row r="132900" spans="1:12" x14ac:dyDescent="0.3">
      <c r="A132900" t="s">
        <v>132968</v>
      </c>
      <c r="B132900" t="s">
        <v>13468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39</v>
      </c>
      <c r="H132900" t="s">
        <v>67</v>
      </c>
      <c r="J132900" t="s">
        <v>65</v>
      </c>
      <c r="K132900">
        <v>12155</v>
      </c>
      <c r="L132900">
        <v>4862</v>
      </c>
    </row>
    <row r="132901" spans="1:12" x14ac:dyDescent="0.3">
      <c r="A132901" t="s">
        <v>132969</v>
      </c>
      <c r="B132901" t="s">
        <v>13468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39</v>
      </c>
      <c r="H132901" t="s">
        <v>67</v>
      </c>
      <c r="I132901">
        <v>2</v>
      </c>
      <c r="J132901" t="s">
        <v>62</v>
      </c>
      <c r="K132901">
        <v>11050</v>
      </c>
      <c r="L132901">
        <v>11050</v>
      </c>
    </row>
    <row r="132902" spans="1:12" x14ac:dyDescent="0.3">
      <c r="A132902" t="s">
        <v>132970</v>
      </c>
      <c r="B132902" t="s">
        <v>13468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1</v>
      </c>
      <c r="H132902" t="s">
        <v>75</v>
      </c>
      <c r="J132902" t="s">
        <v>62</v>
      </c>
      <c r="K132902">
        <v>15300</v>
      </c>
      <c r="L132902">
        <v>15300</v>
      </c>
    </row>
    <row r="132903" spans="1:12" x14ac:dyDescent="0.3">
      <c r="A132903" t="s">
        <v>132971</v>
      </c>
      <c r="B132903" t="s">
        <v>13468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1</v>
      </c>
      <c r="H132903" t="s">
        <v>64</v>
      </c>
      <c r="I132903">
        <v>2</v>
      </c>
      <c r="J132903" t="s">
        <v>62</v>
      </c>
      <c r="K132903">
        <v>18360</v>
      </c>
      <c r="L132903">
        <v>18360</v>
      </c>
    </row>
    <row r="132904" spans="1:12" x14ac:dyDescent="0.3">
      <c r="A132904" t="s">
        <v>132972</v>
      </c>
      <c r="B132904" t="s">
        <v>13468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1</v>
      </c>
      <c r="H132904" t="s">
        <v>75</v>
      </c>
      <c r="I132904">
        <v>2</v>
      </c>
      <c r="J132904" t="s">
        <v>62</v>
      </c>
      <c r="K132904">
        <v>15300</v>
      </c>
      <c r="L132904">
        <v>15300</v>
      </c>
    </row>
    <row r="132905" spans="1:12" x14ac:dyDescent="0.3">
      <c r="A132905" t="s">
        <v>132973</v>
      </c>
      <c r="B132905" t="s">
        <v>13468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1</v>
      </c>
      <c r="H132905" t="s">
        <v>75</v>
      </c>
      <c r="I132905">
        <v>3</v>
      </c>
      <c r="J132905" t="s">
        <v>62</v>
      </c>
      <c r="K132905">
        <v>18360</v>
      </c>
      <c r="L132905">
        <v>18360</v>
      </c>
    </row>
    <row r="132906" spans="1:12" x14ac:dyDescent="0.3">
      <c r="A132906" t="s">
        <v>132974</v>
      </c>
      <c r="B132906" t="s">
        <v>13468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1</v>
      </c>
      <c r="H132906" t="s">
        <v>84</v>
      </c>
      <c r="I132906">
        <v>1</v>
      </c>
      <c r="J132906" t="s">
        <v>62</v>
      </c>
      <c r="K132906">
        <v>18360</v>
      </c>
      <c r="L132906">
        <v>18360</v>
      </c>
    </row>
    <row r="132907" spans="1:12" x14ac:dyDescent="0.3">
      <c r="A132907" t="s">
        <v>132975</v>
      </c>
      <c r="B132907" t="s">
        <v>13468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1</v>
      </c>
      <c r="H132907" t="s">
        <v>64</v>
      </c>
      <c r="J132907" t="s">
        <v>62</v>
      </c>
      <c r="K132907">
        <v>18360</v>
      </c>
      <c r="L132907">
        <v>18360</v>
      </c>
    </row>
    <row r="132908" spans="1:12" x14ac:dyDescent="0.3">
      <c r="A132908" t="s">
        <v>132976</v>
      </c>
      <c r="B132908" t="s">
        <v>13468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1</v>
      </c>
      <c r="H132908" t="s">
        <v>64</v>
      </c>
      <c r="I132908">
        <v>2</v>
      </c>
      <c r="J132908" t="s">
        <v>62</v>
      </c>
      <c r="K132908">
        <v>18360</v>
      </c>
      <c r="L132908">
        <v>18360</v>
      </c>
    </row>
    <row r="132909" spans="1:12" x14ac:dyDescent="0.3">
      <c r="A132909" t="s">
        <v>132977</v>
      </c>
      <c r="B132909" t="s">
        <v>13468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1</v>
      </c>
      <c r="H132909" t="s">
        <v>75</v>
      </c>
      <c r="I132909">
        <v>5</v>
      </c>
      <c r="J132909" t="s">
        <v>62</v>
      </c>
      <c r="K132909">
        <v>15300</v>
      </c>
      <c r="L132909">
        <v>15300</v>
      </c>
    </row>
    <row r="132910" spans="1:12" x14ac:dyDescent="0.3">
      <c r="A132910" t="s">
        <v>132978</v>
      </c>
      <c r="B132910" t="s">
        <v>13468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1</v>
      </c>
      <c r="H132910" t="s">
        <v>67</v>
      </c>
      <c r="I132910">
        <v>1</v>
      </c>
      <c r="J132910" t="s">
        <v>62</v>
      </c>
      <c r="K132910">
        <v>15300</v>
      </c>
      <c r="L132910">
        <v>15300</v>
      </c>
    </row>
    <row r="132911" spans="1:12" x14ac:dyDescent="0.3">
      <c r="A132911" t="s">
        <v>132979</v>
      </c>
      <c r="B132911" t="s">
        <v>13468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1</v>
      </c>
      <c r="H132911" t="s">
        <v>64</v>
      </c>
      <c r="J132911" t="s">
        <v>65</v>
      </c>
      <c r="K132911">
        <v>18360</v>
      </c>
      <c r="L132911">
        <v>7344</v>
      </c>
    </row>
    <row r="132912" spans="1:12" x14ac:dyDescent="0.3">
      <c r="A132912" t="s">
        <v>132980</v>
      </c>
      <c r="B132912" t="s">
        <v>13468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1</v>
      </c>
      <c r="H132912" t="s">
        <v>78</v>
      </c>
      <c r="J132912" t="s">
        <v>62</v>
      </c>
      <c r="K132912">
        <v>15300</v>
      </c>
      <c r="L132912">
        <v>15300</v>
      </c>
    </row>
    <row r="132913" spans="1:12" x14ac:dyDescent="0.3">
      <c r="A132913" t="s">
        <v>132981</v>
      </c>
      <c r="B132913" t="s">
        <v>13468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1</v>
      </c>
      <c r="H132913" t="s">
        <v>67</v>
      </c>
      <c r="I132913">
        <v>2</v>
      </c>
      <c r="J132913" t="s">
        <v>62</v>
      </c>
      <c r="K132913">
        <v>15300</v>
      </c>
      <c r="L132913">
        <v>15300</v>
      </c>
    </row>
    <row r="132914" spans="1:12" x14ac:dyDescent="0.3">
      <c r="A132914" t="s">
        <v>132982</v>
      </c>
      <c r="B132914" t="s">
        <v>13468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1</v>
      </c>
      <c r="H132914" t="s">
        <v>86</v>
      </c>
      <c r="I132914">
        <v>1</v>
      </c>
      <c r="J132914" t="s">
        <v>62</v>
      </c>
      <c r="K132914">
        <v>15300</v>
      </c>
      <c r="L132914">
        <v>15300</v>
      </c>
    </row>
    <row r="132915" spans="1:12" x14ac:dyDescent="0.3">
      <c r="A132915" t="s">
        <v>132983</v>
      </c>
      <c r="B132915" t="s">
        <v>13468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1</v>
      </c>
      <c r="H132915" t="s">
        <v>61</v>
      </c>
      <c r="J132915" t="s">
        <v>62</v>
      </c>
      <c r="K132915">
        <v>15300</v>
      </c>
      <c r="L132915">
        <v>15300</v>
      </c>
    </row>
    <row r="132916" spans="1:12" x14ac:dyDescent="0.3">
      <c r="A132916" t="s">
        <v>132984</v>
      </c>
      <c r="B132916" t="s">
        <v>13468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1</v>
      </c>
      <c r="H132916" t="s">
        <v>75</v>
      </c>
      <c r="J132916" t="s">
        <v>65</v>
      </c>
      <c r="K132916">
        <v>15300</v>
      </c>
      <c r="L132916">
        <v>6120</v>
      </c>
    </row>
    <row r="132917" spans="1:12" x14ac:dyDescent="0.3">
      <c r="A132917" t="s">
        <v>132985</v>
      </c>
      <c r="B132917" t="s">
        <v>13468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1</v>
      </c>
      <c r="H132917" t="s">
        <v>61</v>
      </c>
      <c r="J132917" t="s">
        <v>65</v>
      </c>
      <c r="K132917">
        <v>15300</v>
      </c>
      <c r="L132917">
        <v>6120</v>
      </c>
    </row>
    <row r="132918" spans="1:12" x14ac:dyDescent="0.3">
      <c r="A132918" t="s">
        <v>132986</v>
      </c>
      <c r="B132918" t="s">
        <v>13468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1</v>
      </c>
      <c r="H132918" t="s">
        <v>64</v>
      </c>
      <c r="J132918" t="s">
        <v>73</v>
      </c>
      <c r="K132918">
        <v>15300</v>
      </c>
      <c r="L132918">
        <v>15300</v>
      </c>
    </row>
    <row r="132919" spans="1:12" x14ac:dyDescent="0.3">
      <c r="A132919" t="s">
        <v>132987</v>
      </c>
      <c r="B132919" t="s">
        <v>13468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1</v>
      </c>
      <c r="H132919" t="s">
        <v>78</v>
      </c>
      <c r="J132919" t="s">
        <v>62</v>
      </c>
      <c r="K132919">
        <v>15300</v>
      </c>
      <c r="L132919">
        <v>15300</v>
      </c>
    </row>
    <row r="132920" spans="1:12" x14ac:dyDescent="0.3">
      <c r="A132920" t="s">
        <v>132988</v>
      </c>
      <c r="B132920" t="s">
        <v>13468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1</v>
      </c>
      <c r="H132920" t="s">
        <v>64</v>
      </c>
      <c r="J132920" t="s">
        <v>62</v>
      </c>
      <c r="K132920">
        <v>18360</v>
      </c>
      <c r="L132920">
        <v>18360</v>
      </c>
    </row>
    <row r="132921" spans="1:12" x14ac:dyDescent="0.3">
      <c r="A132921" t="s">
        <v>132989</v>
      </c>
      <c r="B132921" t="s">
        <v>13468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3</v>
      </c>
      <c r="H132921" t="s">
        <v>67</v>
      </c>
      <c r="I132921">
        <v>2</v>
      </c>
      <c r="J132921" t="s">
        <v>62</v>
      </c>
      <c r="K132921">
        <v>22440</v>
      </c>
      <c r="L132921">
        <v>22440</v>
      </c>
    </row>
    <row r="132922" spans="1:12" x14ac:dyDescent="0.3">
      <c r="A132922" t="s">
        <v>132990</v>
      </c>
      <c r="B132922" t="s">
        <v>13468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3</v>
      </c>
      <c r="H132922" t="s">
        <v>67</v>
      </c>
      <c r="I132922">
        <v>2</v>
      </c>
      <c r="J132922" t="s">
        <v>62</v>
      </c>
      <c r="K132922">
        <v>20400</v>
      </c>
      <c r="L132922">
        <v>20400</v>
      </c>
    </row>
    <row r="132923" spans="1:12" x14ac:dyDescent="0.3">
      <c r="A132923" t="s">
        <v>132991</v>
      </c>
      <c r="B132923" t="s">
        <v>13468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3</v>
      </c>
      <c r="H132923" t="s">
        <v>86</v>
      </c>
      <c r="I132923">
        <v>1</v>
      </c>
      <c r="J132923" t="s">
        <v>62</v>
      </c>
      <c r="K132923">
        <v>22440</v>
      </c>
      <c r="L132923">
        <v>22440</v>
      </c>
    </row>
    <row r="132924" spans="1:12" x14ac:dyDescent="0.3">
      <c r="A132924" t="s">
        <v>132992</v>
      </c>
      <c r="B132924" t="s">
        <v>13468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3</v>
      </c>
      <c r="H132924" t="s">
        <v>64</v>
      </c>
      <c r="I132924">
        <v>5</v>
      </c>
      <c r="J132924" t="s">
        <v>62</v>
      </c>
      <c r="K132924">
        <v>22440</v>
      </c>
      <c r="L132924">
        <v>22440</v>
      </c>
    </row>
    <row r="132925" spans="1:12" x14ac:dyDescent="0.3">
      <c r="A132925" t="s">
        <v>132993</v>
      </c>
      <c r="B132925" t="s">
        <v>13468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3</v>
      </c>
      <c r="H132925" t="s">
        <v>64</v>
      </c>
      <c r="I132925">
        <v>1</v>
      </c>
      <c r="J132925" t="s">
        <v>62</v>
      </c>
      <c r="K132925">
        <v>20400</v>
      </c>
      <c r="L132925">
        <v>20400</v>
      </c>
    </row>
    <row r="132926" spans="1:12" x14ac:dyDescent="0.3">
      <c r="A132926" t="s">
        <v>132994</v>
      </c>
      <c r="B132926" t="s">
        <v>13468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3</v>
      </c>
      <c r="H132926" t="s">
        <v>75</v>
      </c>
      <c r="J132926" t="s">
        <v>62</v>
      </c>
      <c r="K132926">
        <v>20400</v>
      </c>
      <c r="L132926">
        <v>20400</v>
      </c>
    </row>
    <row r="132927" spans="1:12" x14ac:dyDescent="0.3">
      <c r="A132927" t="s">
        <v>132995</v>
      </c>
      <c r="B132927" t="s">
        <v>13468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3</v>
      </c>
      <c r="H132927" t="s">
        <v>78</v>
      </c>
      <c r="I132927">
        <v>4</v>
      </c>
      <c r="J132927" t="s">
        <v>62</v>
      </c>
      <c r="K132927">
        <v>22440</v>
      </c>
      <c r="L132927">
        <v>22440</v>
      </c>
    </row>
    <row r="132928" spans="1:12" x14ac:dyDescent="0.3">
      <c r="A132928" t="s">
        <v>132996</v>
      </c>
      <c r="B132928" t="s">
        <v>13468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3</v>
      </c>
      <c r="H132928" t="s">
        <v>64</v>
      </c>
      <c r="J132928" t="s">
        <v>62</v>
      </c>
      <c r="K132928">
        <v>20400</v>
      </c>
      <c r="L132928">
        <v>20400</v>
      </c>
    </row>
    <row r="132929" spans="1:12" x14ac:dyDescent="0.3">
      <c r="A132929" t="s">
        <v>132997</v>
      </c>
      <c r="B132929" t="s">
        <v>13468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3</v>
      </c>
      <c r="H132929" t="s">
        <v>84</v>
      </c>
      <c r="J132929" t="s">
        <v>62</v>
      </c>
      <c r="K132929">
        <v>20400</v>
      </c>
      <c r="L132929">
        <v>20400</v>
      </c>
    </row>
    <row r="132930" spans="1:12" x14ac:dyDescent="0.3">
      <c r="A132930" t="s">
        <v>132998</v>
      </c>
      <c r="B132930" t="s">
        <v>13468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3</v>
      </c>
      <c r="H132930" t="s">
        <v>84</v>
      </c>
      <c r="I132930">
        <v>1</v>
      </c>
      <c r="J132930" t="s">
        <v>62</v>
      </c>
      <c r="K132930">
        <v>20400</v>
      </c>
      <c r="L132930">
        <v>20400</v>
      </c>
    </row>
    <row r="132931" spans="1:12" x14ac:dyDescent="0.3">
      <c r="A132931" t="s">
        <v>132999</v>
      </c>
      <c r="B132931" t="s">
        <v>13468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3</v>
      </c>
      <c r="H132931" t="s">
        <v>78</v>
      </c>
      <c r="I132931">
        <v>2</v>
      </c>
      <c r="J132931" t="s">
        <v>62</v>
      </c>
      <c r="K132931">
        <v>20400</v>
      </c>
      <c r="L132931">
        <v>20400</v>
      </c>
    </row>
    <row r="132932" spans="1:12" x14ac:dyDescent="0.3">
      <c r="A132932" t="s">
        <v>133000</v>
      </c>
      <c r="B132932" t="s">
        <v>13468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3</v>
      </c>
      <c r="H132932" t="s">
        <v>78</v>
      </c>
      <c r="J132932" t="s">
        <v>62</v>
      </c>
      <c r="K132932">
        <v>20400</v>
      </c>
      <c r="L132932">
        <v>20400</v>
      </c>
    </row>
    <row r="132933" spans="1:12" x14ac:dyDescent="0.3">
      <c r="A132933" t="s">
        <v>133001</v>
      </c>
      <c r="B132933" t="s">
        <v>13468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5</v>
      </c>
      <c r="H132933" t="s">
        <v>78</v>
      </c>
      <c r="I132933">
        <v>2</v>
      </c>
      <c r="J132933" t="s">
        <v>62</v>
      </c>
      <c r="K132933">
        <v>32300</v>
      </c>
      <c r="L132933">
        <v>32300</v>
      </c>
    </row>
    <row r="132934" spans="1:12" x14ac:dyDescent="0.3">
      <c r="A132934" t="s">
        <v>133002</v>
      </c>
      <c r="B132934" t="s">
        <v>13468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5</v>
      </c>
      <c r="H132934" t="s">
        <v>64</v>
      </c>
      <c r="J132934" t="s">
        <v>65</v>
      </c>
      <c r="K132934">
        <v>32300</v>
      </c>
      <c r="L132934">
        <v>12920</v>
      </c>
    </row>
    <row r="132935" spans="1:12" x14ac:dyDescent="0.3">
      <c r="A132935" t="s">
        <v>133003</v>
      </c>
      <c r="B132935" t="s">
        <v>13468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5</v>
      </c>
      <c r="H132935" t="s">
        <v>75</v>
      </c>
      <c r="J132935" t="s">
        <v>62</v>
      </c>
      <c r="K132935">
        <v>32300</v>
      </c>
      <c r="L132935">
        <v>32300</v>
      </c>
    </row>
    <row r="132936" spans="1:12" x14ac:dyDescent="0.3">
      <c r="A132936" t="s">
        <v>133004</v>
      </c>
      <c r="B132936" t="s">
        <v>13468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5</v>
      </c>
      <c r="H132936" t="s">
        <v>84</v>
      </c>
      <c r="J132936" t="s">
        <v>62</v>
      </c>
      <c r="K132936">
        <v>32300</v>
      </c>
      <c r="L132936">
        <v>32300</v>
      </c>
    </row>
    <row r="132937" spans="1:12" x14ac:dyDescent="0.3">
      <c r="A132937" t="s">
        <v>133005</v>
      </c>
      <c r="B132937" t="s">
        <v>13468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5</v>
      </c>
      <c r="H132937" t="s">
        <v>78</v>
      </c>
      <c r="J132937" t="s">
        <v>62</v>
      </c>
      <c r="K132937">
        <v>32300</v>
      </c>
      <c r="L132937">
        <v>32300</v>
      </c>
    </row>
    <row r="132938" spans="1:12" x14ac:dyDescent="0.3">
      <c r="A132938" t="s">
        <v>133006</v>
      </c>
      <c r="B132938" t="s">
        <v>13468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5</v>
      </c>
      <c r="H132938" t="s">
        <v>84</v>
      </c>
      <c r="J132938" t="s">
        <v>65</v>
      </c>
      <c r="K132938">
        <v>41990</v>
      </c>
      <c r="L132938">
        <v>16796</v>
      </c>
    </row>
    <row r="132939" spans="1:12" x14ac:dyDescent="0.3">
      <c r="A132939" t="s">
        <v>133007</v>
      </c>
      <c r="B132939" t="s">
        <v>13468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5</v>
      </c>
      <c r="H132939" t="s">
        <v>78</v>
      </c>
      <c r="J132939" t="s">
        <v>62</v>
      </c>
      <c r="K132939">
        <v>32300</v>
      </c>
      <c r="L132939">
        <v>32300</v>
      </c>
    </row>
    <row r="132940" spans="1:12" x14ac:dyDescent="0.3">
      <c r="A132940" t="s">
        <v>133008</v>
      </c>
      <c r="B132940" t="s">
        <v>13468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5</v>
      </c>
      <c r="H132940" t="s">
        <v>64</v>
      </c>
      <c r="I132940">
        <v>3</v>
      </c>
      <c r="J132940" t="s">
        <v>62</v>
      </c>
      <c r="K132940">
        <v>32300</v>
      </c>
      <c r="L132940">
        <v>32300</v>
      </c>
    </row>
    <row r="132941" spans="1:12" x14ac:dyDescent="0.3">
      <c r="A132941" t="s">
        <v>133009</v>
      </c>
      <c r="B132941" t="s">
        <v>134660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39</v>
      </c>
      <c r="H132941" t="s">
        <v>78</v>
      </c>
      <c r="I132941">
        <v>3</v>
      </c>
      <c r="J132941" t="s">
        <v>62</v>
      </c>
      <c r="K132941">
        <v>9100</v>
      </c>
      <c r="L132941">
        <v>9100</v>
      </c>
    </row>
    <row r="132942" spans="1:12" x14ac:dyDescent="0.3">
      <c r="A132942" t="s">
        <v>133010</v>
      </c>
      <c r="B132942" t="s">
        <v>134660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39</v>
      </c>
      <c r="H132942" t="s">
        <v>75</v>
      </c>
      <c r="I132942">
        <v>5</v>
      </c>
      <c r="J132942" t="s">
        <v>62</v>
      </c>
      <c r="K132942">
        <v>10920</v>
      </c>
      <c r="L132942">
        <v>10920</v>
      </c>
    </row>
    <row r="132943" spans="1:12" x14ac:dyDescent="0.3">
      <c r="A132943" t="s">
        <v>133011</v>
      </c>
      <c r="B132943" t="s">
        <v>134660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39</v>
      </c>
      <c r="H132943" t="s">
        <v>61</v>
      </c>
      <c r="I132943">
        <v>5</v>
      </c>
      <c r="J132943" t="s">
        <v>62</v>
      </c>
      <c r="K132943">
        <v>9100</v>
      </c>
      <c r="L132943">
        <v>9100</v>
      </c>
    </row>
    <row r="132944" spans="1:12" x14ac:dyDescent="0.3">
      <c r="A132944" t="s">
        <v>133012</v>
      </c>
      <c r="B132944" t="s">
        <v>134660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39</v>
      </c>
      <c r="H132944" t="s">
        <v>86</v>
      </c>
      <c r="J132944" t="s">
        <v>73</v>
      </c>
      <c r="K132944">
        <v>9100</v>
      </c>
      <c r="L132944">
        <v>9100</v>
      </c>
    </row>
    <row r="132945" spans="1:12" x14ac:dyDescent="0.3">
      <c r="A132945" t="s">
        <v>133013</v>
      </c>
      <c r="B132945" t="s">
        <v>134660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39</v>
      </c>
      <c r="H132945" t="s">
        <v>78</v>
      </c>
      <c r="I132945">
        <v>5</v>
      </c>
      <c r="J132945" t="s">
        <v>62</v>
      </c>
      <c r="K132945">
        <v>9100</v>
      </c>
      <c r="L132945">
        <v>9100</v>
      </c>
    </row>
    <row r="132946" spans="1:12" x14ac:dyDescent="0.3">
      <c r="A132946" t="s">
        <v>133014</v>
      </c>
      <c r="B132946" t="s">
        <v>134660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39</v>
      </c>
      <c r="H132946" t="s">
        <v>64</v>
      </c>
      <c r="J132946" t="s">
        <v>65</v>
      </c>
      <c r="K132946">
        <v>9100</v>
      </c>
      <c r="L132946">
        <v>3640</v>
      </c>
    </row>
    <row r="132947" spans="1:12" x14ac:dyDescent="0.3">
      <c r="A132947" t="s">
        <v>133015</v>
      </c>
      <c r="B132947" t="s">
        <v>134660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39</v>
      </c>
      <c r="H132947" t="s">
        <v>64</v>
      </c>
      <c r="I132947">
        <v>5</v>
      </c>
      <c r="J132947" t="s">
        <v>62</v>
      </c>
      <c r="K132947">
        <v>9100</v>
      </c>
      <c r="L132947">
        <v>9100</v>
      </c>
    </row>
    <row r="132948" spans="1:12" x14ac:dyDescent="0.3">
      <c r="A132948" t="s">
        <v>133016</v>
      </c>
      <c r="B132948" t="s">
        <v>134660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39</v>
      </c>
      <c r="H132948" t="s">
        <v>64</v>
      </c>
      <c r="J132948" t="s">
        <v>62</v>
      </c>
      <c r="K132948">
        <v>9100</v>
      </c>
      <c r="L132948">
        <v>9100</v>
      </c>
    </row>
    <row r="132949" spans="1:12" x14ac:dyDescent="0.3">
      <c r="A132949" t="s">
        <v>133017</v>
      </c>
      <c r="B132949" t="s">
        <v>134660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39</v>
      </c>
      <c r="H132949" t="s">
        <v>64</v>
      </c>
      <c r="J132949" t="s">
        <v>65</v>
      </c>
      <c r="K132949">
        <v>9100</v>
      </c>
      <c r="L132949">
        <v>3640</v>
      </c>
    </row>
    <row r="132950" spans="1:12" x14ac:dyDescent="0.3">
      <c r="A132950" t="s">
        <v>133018</v>
      </c>
      <c r="B132950" t="s">
        <v>134660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39</v>
      </c>
      <c r="H132950" t="s">
        <v>64</v>
      </c>
      <c r="J132950" t="s">
        <v>62</v>
      </c>
      <c r="K132950">
        <v>10010</v>
      </c>
      <c r="L132950">
        <v>10010</v>
      </c>
    </row>
    <row r="132951" spans="1:12" x14ac:dyDescent="0.3">
      <c r="A132951" t="s">
        <v>133019</v>
      </c>
      <c r="B132951" t="s">
        <v>134660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39</v>
      </c>
      <c r="H132951" t="s">
        <v>75</v>
      </c>
      <c r="J132951" t="s">
        <v>65</v>
      </c>
      <c r="K132951">
        <v>10010</v>
      </c>
      <c r="L132951">
        <v>4004</v>
      </c>
    </row>
    <row r="132952" spans="1:12" x14ac:dyDescent="0.3">
      <c r="A132952" t="s">
        <v>133020</v>
      </c>
      <c r="B132952" t="s">
        <v>134660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39</v>
      </c>
      <c r="H132952" t="s">
        <v>64</v>
      </c>
      <c r="J132952" t="s">
        <v>62</v>
      </c>
      <c r="K132952">
        <v>9100</v>
      </c>
      <c r="L132952">
        <v>9100</v>
      </c>
    </row>
    <row r="132953" spans="1:12" x14ac:dyDescent="0.3">
      <c r="A132953" t="s">
        <v>133021</v>
      </c>
      <c r="B132953" t="s">
        <v>134660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39</v>
      </c>
      <c r="H132953" t="s">
        <v>64</v>
      </c>
      <c r="I132953">
        <v>5</v>
      </c>
      <c r="J132953" t="s">
        <v>62</v>
      </c>
      <c r="K132953">
        <v>9100</v>
      </c>
      <c r="L132953">
        <v>9100</v>
      </c>
    </row>
    <row r="132954" spans="1:12" x14ac:dyDescent="0.3">
      <c r="A132954" t="s">
        <v>133022</v>
      </c>
      <c r="B132954" t="s">
        <v>134660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39</v>
      </c>
      <c r="H132954" t="s">
        <v>64</v>
      </c>
      <c r="J132954" t="s">
        <v>62</v>
      </c>
      <c r="K132954">
        <v>9100</v>
      </c>
      <c r="L132954">
        <v>9100</v>
      </c>
    </row>
    <row r="132955" spans="1:12" x14ac:dyDescent="0.3">
      <c r="A132955" t="s">
        <v>133023</v>
      </c>
      <c r="B132955" t="s">
        <v>134660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39</v>
      </c>
      <c r="H132955" t="s">
        <v>86</v>
      </c>
      <c r="J132955" t="s">
        <v>62</v>
      </c>
      <c r="K132955">
        <v>10010</v>
      </c>
      <c r="L132955">
        <v>10010</v>
      </c>
    </row>
    <row r="132956" spans="1:12" x14ac:dyDescent="0.3">
      <c r="A132956" t="s">
        <v>133024</v>
      </c>
      <c r="B132956" t="s">
        <v>134660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39</v>
      </c>
      <c r="H132956" t="s">
        <v>78</v>
      </c>
      <c r="I132956">
        <v>4</v>
      </c>
      <c r="J132956" t="s">
        <v>62</v>
      </c>
      <c r="K132956">
        <v>10920</v>
      </c>
      <c r="L132956">
        <v>10920</v>
      </c>
    </row>
    <row r="132957" spans="1:12" x14ac:dyDescent="0.3">
      <c r="A132957" t="s">
        <v>133025</v>
      </c>
      <c r="B132957" t="s">
        <v>134660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1</v>
      </c>
      <c r="H132957" t="s">
        <v>61</v>
      </c>
      <c r="I132957">
        <v>5</v>
      </c>
      <c r="J132957" t="s">
        <v>62</v>
      </c>
      <c r="K132957">
        <v>13860</v>
      </c>
      <c r="L132957">
        <v>13860</v>
      </c>
    </row>
    <row r="132958" spans="1:12" x14ac:dyDescent="0.3">
      <c r="A132958" t="s">
        <v>133026</v>
      </c>
      <c r="B132958" t="s">
        <v>134660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1</v>
      </c>
      <c r="H132958" t="s">
        <v>64</v>
      </c>
      <c r="I132958">
        <v>5</v>
      </c>
      <c r="J132958" t="s">
        <v>62</v>
      </c>
      <c r="K132958">
        <v>12600</v>
      </c>
      <c r="L132958">
        <v>12600</v>
      </c>
    </row>
    <row r="132959" spans="1:12" x14ac:dyDescent="0.3">
      <c r="A132959" t="s">
        <v>133027</v>
      </c>
      <c r="B132959" t="s">
        <v>134660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1</v>
      </c>
      <c r="H132959" t="s">
        <v>78</v>
      </c>
      <c r="I132959">
        <v>4</v>
      </c>
      <c r="J132959" t="s">
        <v>62</v>
      </c>
      <c r="K132959">
        <v>13860</v>
      </c>
      <c r="L132959">
        <v>13860</v>
      </c>
    </row>
    <row r="132960" spans="1:12" x14ac:dyDescent="0.3">
      <c r="A132960" t="s">
        <v>133028</v>
      </c>
      <c r="B132960" t="s">
        <v>134660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1</v>
      </c>
      <c r="H132960" t="s">
        <v>84</v>
      </c>
      <c r="I132960">
        <v>5</v>
      </c>
      <c r="J132960" t="s">
        <v>62</v>
      </c>
      <c r="K132960">
        <v>12600</v>
      </c>
      <c r="L132960">
        <v>12600</v>
      </c>
    </row>
    <row r="132961" spans="1:12" x14ac:dyDescent="0.3">
      <c r="A132961" t="s">
        <v>133029</v>
      </c>
      <c r="B132961" t="s">
        <v>134660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1</v>
      </c>
      <c r="H132961" t="s">
        <v>86</v>
      </c>
      <c r="J132961" t="s">
        <v>65</v>
      </c>
      <c r="K132961">
        <v>13860</v>
      </c>
      <c r="L132961">
        <v>5544</v>
      </c>
    </row>
    <row r="132962" spans="1:12" x14ac:dyDescent="0.3">
      <c r="A132962" t="s">
        <v>133030</v>
      </c>
      <c r="B132962" t="s">
        <v>134660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1</v>
      </c>
      <c r="H132962" t="s">
        <v>64</v>
      </c>
      <c r="I132962">
        <v>5</v>
      </c>
      <c r="J132962" t="s">
        <v>62</v>
      </c>
      <c r="K132962">
        <v>12600</v>
      </c>
      <c r="L132962">
        <v>12600</v>
      </c>
    </row>
    <row r="132963" spans="1:12" x14ac:dyDescent="0.3">
      <c r="A132963" t="s">
        <v>133031</v>
      </c>
      <c r="B132963" t="s">
        <v>134660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1</v>
      </c>
      <c r="H132963" t="s">
        <v>64</v>
      </c>
      <c r="J132963" t="s">
        <v>65</v>
      </c>
      <c r="K132963">
        <v>12600</v>
      </c>
      <c r="L132963">
        <v>5040</v>
      </c>
    </row>
    <row r="132964" spans="1:12" x14ac:dyDescent="0.3">
      <c r="A132964" t="s">
        <v>133032</v>
      </c>
      <c r="B132964" t="s">
        <v>134660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1</v>
      </c>
      <c r="H132964" t="s">
        <v>64</v>
      </c>
      <c r="I132964">
        <v>4</v>
      </c>
      <c r="J132964" t="s">
        <v>62</v>
      </c>
      <c r="K132964">
        <v>12600</v>
      </c>
      <c r="L132964">
        <v>12600</v>
      </c>
    </row>
    <row r="132965" spans="1:12" x14ac:dyDescent="0.3">
      <c r="A132965" t="s">
        <v>133033</v>
      </c>
      <c r="B132965" t="s">
        <v>134660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1</v>
      </c>
      <c r="H132965" t="s">
        <v>78</v>
      </c>
      <c r="J132965" t="s">
        <v>65</v>
      </c>
      <c r="K132965">
        <v>12600</v>
      </c>
      <c r="L132965">
        <v>5040</v>
      </c>
    </row>
    <row r="132966" spans="1:12" x14ac:dyDescent="0.3">
      <c r="A132966" t="s">
        <v>133034</v>
      </c>
      <c r="B132966" t="s">
        <v>134660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1</v>
      </c>
      <c r="H132966" t="s">
        <v>61</v>
      </c>
      <c r="J132966" t="s">
        <v>62</v>
      </c>
      <c r="K132966">
        <v>12600</v>
      </c>
      <c r="L132966">
        <v>12600</v>
      </c>
    </row>
    <row r="132967" spans="1:12" x14ac:dyDescent="0.3">
      <c r="A132967" t="s">
        <v>133035</v>
      </c>
      <c r="B132967" t="s">
        <v>134660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1</v>
      </c>
      <c r="H132967" t="s">
        <v>75</v>
      </c>
      <c r="J132967" t="s">
        <v>62</v>
      </c>
      <c r="K132967">
        <v>12600</v>
      </c>
      <c r="L132967">
        <v>12600</v>
      </c>
    </row>
    <row r="132968" spans="1:12" x14ac:dyDescent="0.3">
      <c r="A132968" t="s">
        <v>133036</v>
      </c>
      <c r="B132968" t="s">
        <v>134660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1</v>
      </c>
      <c r="H132968" t="s">
        <v>84</v>
      </c>
      <c r="J132968" t="s">
        <v>62</v>
      </c>
      <c r="K132968">
        <v>13860</v>
      </c>
      <c r="L132968">
        <v>13860</v>
      </c>
    </row>
    <row r="132969" spans="1:12" x14ac:dyDescent="0.3">
      <c r="A132969" t="s">
        <v>133037</v>
      </c>
      <c r="B132969" t="s">
        <v>134660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1</v>
      </c>
      <c r="H132969" t="s">
        <v>61</v>
      </c>
      <c r="I132969">
        <v>5</v>
      </c>
      <c r="J132969" t="s">
        <v>62</v>
      </c>
      <c r="K132969">
        <v>12600</v>
      </c>
      <c r="L132969">
        <v>12600</v>
      </c>
    </row>
    <row r="132970" spans="1:12" x14ac:dyDescent="0.3">
      <c r="A132970" t="s">
        <v>133038</v>
      </c>
      <c r="B132970" t="s">
        <v>134660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1</v>
      </c>
      <c r="H132970" t="s">
        <v>64</v>
      </c>
      <c r="I132970">
        <v>4</v>
      </c>
      <c r="J132970" t="s">
        <v>62</v>
      </c>
      <c r="K132970">
        <v>12600</v>
      </c>
      <c r="L132970">
        <v>12600</v>
      </c>
    </row>
    <row r="132971" spans="1:12" x14ac:dyDescent="0.3">
      <c r="A132971" t="s">
        <v>133039</v>
      </c>
      <c r="B132971" t="s">
        <v>134660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3</v>
      </c>
      <c r="H132971" t="s">
        <v>75</v>
      </c>
      <c r="J132971" t="s">
        <v>73</v>
      </c>
      <c r="K132971">
        <v>16800</v>
      </c>
      <c r="L132971">
        <v>16800</v>
      </c>
    </row>
    <row r="132972" spans="1:12" x14ac:dyDescent="0.3">
      <c r="A132972" t="s">
        <v>133040</v>
      </c>
      <c r="B132972" t="s">
        <v>134660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3</v>
      </c>
      <c r="H132972" t="s">
        <v>78</v>
      </c>
      <c r="J132972" t="s">
        <v>65</v>
      </c>
      <c r="K132972">
        <v>16800</v>
      </c>
      <c r="L132972">
        <v>6720</v>
      </c>
    </row>
    <row r="132973" spans="1:12" x14ac:dyDescent="0.3">
      <c r="A132973" t="s">
        <v>133041</v>
      </c>
      <c r="B132973" t="s">
        <v>134660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3</v>
      </c>
      <c r="H132973" t="s">
        <v>84</v>
      </c>
      <c r="I132973">
        <v>1</v>
      </c>
      <c r="J132973" t="s">
        <v>62</v>
      </c>
      <c r="K132973">
        <v>16800</v>
      </c>
      <c r="L132973">
        <v>16800</v>
      </c>
    </row>
    <row r="132974" spans="1:12" x14ac:dyDescent="0.3">
      <c r="A132974" t="s">
        <v>133042</v>
      </c>
      <c r="B132974" t="s">
        <v>134660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3</v>
      </c>
      <c r="H132974" t="s">
        <v>75</v>
      </c>
      <c r="I132974">
        <v>5</v>
      </c>
      <c r="J132974" t="s">
        <v>62</v>
      </c>
      <c r="K132974">
        <v>21840</v>
      </c>
      <c r="L132974">
        <v>21840</v>
      </c>
    </row>
    <row r="132975" spans="1:12" x14ac:dyDescent="0.3">
      <c r="A132975" t="s">
        <v>133043</v>
      </c>
      <c r="B132975" t="s">
        <v>134660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3</v>
      </c>
      <c r="H132975" t="s">
        <v>78</v>
      </c>
      <c r="J132975" t="s">
        <v>65</v>
      </c>
      <c r="K132975">
        <v>20160</v>
      </c>
      <c r="L132975">
        <v>8064</v>
      </c>
    </row>
    <row r="132976" spans="1:12" x14ac:dyDescent="0.3">
      <c r="A132976" t="s">
        <v>133044</v>
      </c>
      <c r="B132976" t="s">
        <v>134660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3</v>
      </c>
      <c r="H132976" t="s">
        <v>64</v>
      </c>
      <c r="J132976" t="s">
        <v>65</v>
      </c>
      <c r="K132976">
        <v>16800</v>
      </c>
      <c r="L132976">
        <v>6720</v>
      </c>
    </row>
    <row r="132977" spans="1:12" x14ac:dyDescent="0.3">
      <c r="A132977" t="s">
        <v>133045</v>
      </c>
      <c r="B132977" t="s">
        <v>134660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3</v>
      </c>
      <c r="H132977" t="s">
        <v>61</v>
      </c>
      <c r="J132977" t="s">
        <v>62</v>
      </c>
      <c r="K132977">
        <v>16800</v>
      </c>
      <c r="L132977">
        <v>16800</v>
      </c>
    </row>
    <row r="132978" spans="1:12" x14ac:dyDescent="0.3">
      <c r="A132978" t="s">
        <v>133046</v>
      </c>
      <c r="B132978" t="s">
        <v>134660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5</v>
      </c>
      <c r="H132978" t="s">
        <v>78</v>
      </c>
      <c r="I132978">
        <v>5</v>
      </c>
      <c r="J132978" t="s">
        <v>62</v>
      </c>
      <c r="K132978">
        <v>37240</v>
      </c>
      <c r="L132978">
        <v>37240</v>
      </c>
    </row>
    <row r="132979" spans="1:12" x14ac:dyDescent="0.3">
      <c r="A132979" t="s">
        <v>133047</v>
      </c>
      <c r="B132979" t="s">
        <v>134660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5</v>
      </c>
      <c r="H132979" t="s">
        <v>78</v>
      </c>
      <c r="I132979">
        <v>4</v>
      </c>
      <c r="J132979" t="s">
        <v>62</v>
      </c>
      <c r="K132979">
        <v>26600</v>
      </c>
      <c r="L132979">
        <v>26600</v>
      </c>
    </row>
    <row r="132980" spans="1:12" x14ac:dyDescent="0.3">
      <c r="A132980" t="s">
        <v>133048</v>
      </c>
      <c r="B132980" t="s">
        <v>134661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39</v>
      </c>
      <c r="H132980" t="s">
        <v>78</v>
      </c>
      <c r="J132980" t="s">
        <v>73</v>
      </c>
      <c r="K132980">
        <v>11050</v>
      </c>
      <c r="L132980">
        <v>11050</v>
      </c>
    </row>
    <row r="132981" spans="1:12" x14ac:dyDescent="0.3">
      <c r="A132981" t="s">
        <v>133049</v>
      </c>
      <c r="B132981" t="s">
        <v>134661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39</v>
      </c>
      <c r="H132981" t="s">
        <v>61</v>
      </c>
      <c r="J132981" t="s">
        <v>62</v>
      </c>
      <c r="K132981">
        <v>11050</v>
      </c>
      <c r="L132981">
        <v>11050</v>
      </c>
    </row>
    <row r="132982" spans="1:12" x14ac:dyDescent="0.3">
      <c r="A132982" t="s">
        <v>133050</v>
      </c>
      <c r="B132982" t="s">
        <v>134661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39</v>
      </c>
      <c r="H132982" t="s">
        <v>64</v>
      </c>
      <c r="J132982" t="s">
        <v>65</v>
      </c>
      <c r="K132982">
        <v>11050</v>
      </c>
      <c r="L132982">
        <v>4420</v>
      </c>
    </row>
    <row r="132983" spans="1:12" x14ac:dyDescent="0.3">
      <c r="A132983" t="s">
        <v>133051</v>
      </c>
      <c r="B132983" t="s">
        <v>134661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39</v>
      </c>
      <c r="H132983" t="s">
        <v>61</v>
      </c>
      <c r="I132983">
        <v>5</v>
      </c>
      <c r="J132983" t="s">
        <v>62</v>
      </c>
      <c r="K132983">
        <v>11050</v>
      </c>
      <c r="L132983">
        <v>11050</v>
      </c>
    </row>
    <row r="132984" spans="1:12" x14ac:dyDescent="0.3">
      <c r="A132984" t="s">
        <v>133052</v>
      </c>
      <c r="B132984" t="s">
        <v>134661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39</v>
      </c>
      <c r="H132984" t="s">
        <v>64</v>
      </c>
      <c r="J132984" t="s">
        <v>62</v>
      </c>
      <c r="K132984">
        <v>11050</v>
      </c>
      <c r="L132984">
        <v>11050</v>
      </c>
    </row>
    <row r="132985" spans="1:12" x14ac:dyDescent="0.3">
      <c r="A132985" t="s">
        <v>133053</v>
      </c>
      <c r="B132985" t="s">
        <v>134661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39</v>
      </c>
      <c r="H132985" t="s">
        <v>86</v>
      </c>
      <c r="I132985">
        <v>5</v>
      </c>
      <c r="J132985" t="s">
        <v>62</v>
      </c>
      <c r="K132985">
        <v>11050</v>
      </c>
      <c r="L132985">
        <v>11050</v>
      </c>
    </row>
    <row r="132986" spans="1:12" x14ac:dyDescent="0.3">
      <c r="A132986" t="s">
        <v>133054</v>
      </c>
      <c r="B132986" t="s">
        <v>134661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39</v>
      </c>
      <c r="H132986" t="s">
        <v>64</v>
      </c>
      <c r="J132986" t="s">
        <v>65</v>
      </c>
      <c r="K132986">
        <v>12155</v>
      </c>
      <c r="L132986">
        <v>4862</v>
      </c>
    </row>
    <row r="132987" spans="1:12" x14ac:dyDescent="0.3">
      <c r="A132987" t="s">
        <v>133055</v>
      </c>
      <c r="B132987" t="s">
        <v>134661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39</v>
      </c>
      <c r="H132987" t="s">
        <v>64</v>
      </c>
      <c r="J132987" t="s">
        <v>73</v>
      </c>
      <c r="K132987">
        <v>11050</v>
      </c>
      <c r="L132987">
        <v>11050</v>
      </c>
    </row>
    <row r="132988" spans="1:12" x14ac:dyDescent="0.3">
      <c r="A132988" t="s">
        <v>133056</v>
      </c>
      <c r="B132988" t="s">
        <v>134661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39</v>
      </c>
      <c r="H132988" t="s">
        <v>75</v>
      </c>
      <c r="J132988" t="s">
        <v>62</v>
      </c>
      <c r="K132988">
        <v>11050</v>
      </c>
      <c r="L132988">
        <v>11050</v>
      </c>
    </row>
    <row r="132989" spans="1:12" x14ac:dyDescent="0.3">
      <c r="A132989" t="s">
        <v>133057</v>
      </c>
      <c r="B132989" t="s">
        <v>134661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39</v>
      </c>
      <c r="H132989" t="s">
        <v>64</v>
      </c>
      <c r="I132989">
        <v>5</v>
      </c>
      <c r="J132989" t="s">
        <v>62</v>
      </c>
      <c r="K132989">
        <v>11050</v>
      </c>
      <c r="L132989">
        <v>11050</v>
      </c>
    </row>
    <row r="132990" spans="1:12" x14ac:dyDescent="0.3">
      <c r="A132990" t="s">
        <v>133058</v>
      </c>
      <c r="B132990" t="s">
        <v>134661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39</v>
      </c>
      <c r="H132990" t="s">
        <v>84</v>
      </c>
      <c r="J132990" t="s">
        <v>62</v>
      </c>
      <c r="K132990">
        <v>12155</v>
      </c>
      <c r="L132990">
        <v>12155</v>
      </c>
    </row>
    <row r="132991" spans="1:12" x14ac:dyDescent="0.3">
      <c r="A132991" t="s">
        <v>133059</v>
      </c>
      <c r="B132991" t="s">
        <v>134661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39</v>
      </c>
      <c r="H132991" t="s">
        <v>78</v>
      </c>
      <c r="I132991">
        <v>5</v>
      </c>
      <c r="J132991" t="s">
        <v>62</v>
      </c>
      <c r="K132991">
        <v>13260</v>
      </c>
      <c r="L132991">
        <v>13260</v>
      </c>
    </row>
    <row r="132992" spans="1:12" x14ac:dyDescent="0.3">
      <c r="A132992" t="s">
        <v>133060</v>
      </c>
      <c r="B132992" t="s">
        <v>134661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39</v>
      </c>
      <c r="H132992" t="s">
        <v>64</v>
      </c>
      <c r="J132992" t="s">
        <v>62</v>
      </c>
      <c r="K132992">
        <v>11050</v>
      </c>
      <c r="L132992">
        <v>11050</v>
      </c>
    </row>
    <row r="132993" spans="1:12" x14ac:dyDescent="0.3">
      <c r="A132993" t="s">
        <v>133061</v>
      </c>
      <c r="B132993" t="s">
        <v>134661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39</v>
      </c>
      <c r="H132993" t="s">
        <v>61</v>
      </c>
      <c r="J132993" t="s">
        <v>65</v>
      </c>
      <c r="K132993">
        <v>11050</v>
      </c>
      <c r="L132993">
        <v>4420</v>
      </c>
    </row>
    <row r="132994" spans="1:12" x14ac:dyDescent="0.3">
      <c r="A132994" t="s">
        <v>133062</v>
      </c>
      <c r="B132994" t="s">
        <v>134661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39</v>
      </c>
      <c r="H132994" t="s">
        <v>61</v>
      </c>
      <c r="J132994" t="s">
        <v>65</v>
      </c>
      <c r="K132994">
        <v>12155</v>
      </c>
      <c r="L132994">
        <v>4862</v>
      </c>
    </row>
    <row r="132995" spans="1:12" x14ac:dyDescent="0.3">
      <c r="A132995" t="s">
        <v>133063</v>
      </c>
      <c r="B132995" t="s">
        <v>134661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39</v>
      </c>
      <c r="H132995" t="s">
        <v>86</v>
      </c>
      <c r="J132995" t="s">
        <v>62</v>
      </c>
      <c r="K132995">
        <v>11050</v>
      </c>
      <c r="L132995">
        <v>11050</v>
      </c>
    </row>
    <row r="132996" spans="1:12" x14ac:dyDescent="0.3">
      <c r="A132996" t="s">
        <v>133064</v>
      </c>
      <c r="B132996" t="s">
        <v>134661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39</v>
      </c>
      <c r="H132996" t="s">
        <v>78</v>
      </c>
      <c r="J132996" t="s">
        <v>62</v>
      </c>
      <c r="K132996">
        <v>12155</v>
      </c>
      <c r="L132996">
        <v>12155</v>
      </c>
    </row>
    <row r="132997" spans="1:12" x14ac:dyDescent="0.3">
      <c r="A132997" t="s">
        <v>133065</v>
      </c>
      <c r="B132997" t="s">
        <v>134661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39</v>
      </c>
      <c r="H132997" t="s">
        <v>84</v>
      </c>
      <c r="I132997">
        <v>5</v>
      </c>
      <c r="J132997" t="s">
        <v>62</v>
      </c>
      <c r="K132997">
        <v>12155</v>
      </c>
      <c r="L132997">
        <v>12155</v>
      </c>
    </row>
    <row r="132998" spans="1:12" x14ac:dyDescent="0.3">
      <c r="A132998" t="s">
        <v>133066</v>
      </c>
      <c r="B132998" t="s">
        <v>134661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39</v>
      </c>
      <c r="H132998" t="s">
        <v>67</v>
      </c>
      <c r="J132998" t="s">
        <v>73</v>
      </c>
      <c r="K132998">
        <v>12155</v>
      </c>
      <c r="L132998">
        <v>12155</v>
      </c>
    </row>
    <row r="132999" spans="1:12" x14ac:dyDescent="0.3">
      <c r="A132999" t="s">
        <v>133067</v>
      </c>
      <c r="B132999" t="s">
        <v>134661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39</v>
      </c>
      <c r="H132999" t="s">
        <v>86</v>
      </c>
      <c r="I132999">
        <v>5</v>
      </c>
      <c r="J132999" t="s">
        <v>62</v>
      </c>
      <c r="K132999">
        <v>13260</v>
      </c>
      <c r="L132999">
        <v>13260</v>
      </c>
    </row>
    <row r="133000" spans="1:12" x14ac:dyDescent="0.3">
      <c r="A133000" t="s">
        <v>133068</v>
      </c>
      <c r="B133000" t="s">
        <v>134661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39</v>
      </c>
      <c r="H133000" t="s">
        <v>64</v>
      </c>
      <c r="J133000" t="s">
        <v>65</v>
      </c>
      <c r="K133000">
        <v>11050</v>
      </c>
      <c r="L133000">
        <v>4420</v>
      </c>
    </row>
    <row r="133001" spans="1:12" x14ac:dyDescent="0.3">
      <c r="A133001" t="s">
        <v>133069</v>
      </c>
      <c r="B133001" t="s">
        <v>134661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39</v>
      </c>
      <c r="H133001" t="s">
        <v>78</v>
      </c>
      <c r="I133001">
        <v>5</v>
      </c>
      <c r="J133001" t="s">
        <v>62</v>
      </c>
      <c r="K133001">
        <v>11050</v>
      </c>
      <c r="L133001">
        <v>11050</v>
      </c>
    </row>
    <row r="133002" spans="1:12" x14ac:dyDescent="0.3">
      <c r="A133002" t="s">
        <v>133070</v>
      </c>
      <c r="B133002" t="s">
        <v>134661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39</v>
      </c>
      <c r="H133002" t="s">
        <v>86</v>
      </c>
      <c r="J133002" t="s">
        <v>62</v>
      </c>
      <c r="K133002">
        <v>11050</v>
      </c>
      <c r="L133002">
        <v>11050</v>
      </c>
    </row>
    <row r="133003" spans="1:12" x14ac:dyDescent="0.3">
      <c r="A133003" t="s">
        <v>133071</v>
      </c>
      <c r="B133003" t="s">
        <v>134661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1</v>
      </c>
      <c r="H133003" t="s">
        <v>64</v>
      </c>
      <c r="J133003" t="s">
        <v>65</v>
      </c>
      <c r="K133003">
        <v>15300</v>
      </c>
      <c r="L133003">
        <v>6120</v>
      </c>
    </row>
    <row r="133004" spans="1:12" x14ac:dyDescent="0.3">
      <c r="A133004" t="s">
        <v>133072</v>
      </c>
      <c r="B133004" t="s">
        <v>134661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1</v>
      </c>
      <c r="H133004" t="s">
        <v>67</v>
      </c>
      <c r="J133004" t="s">
        <v>65</v>
      </c>
      <c r="K133004">
        <v>15300</v>
      </c>
      <c r="L133004">
        <v>6120</v>
      </c>
    </row>
    <row r="133005" spans="1:12" x14ac:dyDescent="0.3">
      <c r="A133005" t="s">
        <v>133073</v>
      </c>
      <c r="B133005" t="s">
        <v>134661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1</v>
      </c>
      <c r="H133005" t="s">
        <v>61</v>
      </c>
      <c r="I133005">
        <v>5</v>
      </c>
      <c r="J133005" t="s">
        <v>62</v>
      </c>
      <c r="K133005">
        <v>15300</v>
      </c>
      <c r="L133005">
        <v>15300</v>
      </c>
    </row>
    <row r="133006" spans="1:12" x14ac:dyDescent="0.3">
      <c r="A133006" t="s">
        <v>133074</v>
      </c>
      <c r="B133006" t="s">
        <v>134661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1</v>
      </c>
      <c r="H133006" t="s">
        <v>75</v>
      </c>
      <c r="J133006" t="s">
        <v>65</v>
      </c>
      <c r="K133006">
        <v>15300</v>
      </c>
      <c r="L133006">
        <v>6120</v>
      </c>
    </row>
    <row r="133007" spans="1:12" x14ac:dyDescent="0.3">
      <c r="A133007" t="s">
        <v>133075</v>
      </c>
      <c r="B133007" t="s">
        <v>134661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1</v>
      </c>
      <c r="H133007" t="s">
        <v>61</v>
      </c>
      <c r="J133007" t="s">
        <v>62</v>
      </c>
      <c r="K133007">
        <v>15300</v>
      </c>
      <c r="L133007">
        <v>15300</v>
      </c>
    </row>
    <row r="133008" spans="1:12" x14ac:dyDescent="0.3">
      <c r="A133008" t="s">
        <v>133076</v>
      </c>
      <c r="B133008" t="s">
        <v>134661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1</v>
      </c>
      <c r="H133008" t="s">
        <v>64</v>
      </c>
      <c r="J133008" t="s">
        <v>65</v>
      </c>
      <c r="K133008">
        <v>15300</v>
      </c>
      <c r="L133008">
        <v>6120</v>
      </c>
    </row>
    <row r="133009" spans="1:12" x14ac:dyDescent="0.3">
      <c r="A133009" t="s">
        <v>133077</v>
      </c>
      <c r="B133009" t="s">
        <v>134661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1</v>
      </c>
      <c r="H133009" t="s">
        <v>78</v>
      </c>
      <c r="J133009" t="s">
        <v>65</v>
      </c>
      <c r="K133009">
        <v>15300</v>
      </c>
      <c r="L133009">
        <v>6120</v>
      </c>
    </row>
    <row r="133010" spans="1:12" x14ac:dyDescent="0.3">
      <c r="A133010" t="s">
        <v>133078</v>
      </c>
      <c r="B133010" t="s">
        <v>134661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1</v>
      </c>
      <c r="H133010" t="s">
        <v>78</v>
      </c>
      <c r="J133010" t="s">
        <v>62</v>
      </c>
      <c r="K133010">
        <v>15300</v>
      </c>
      <c r="L133010">
        <v>15300</v>
      </c>
    </row>
    <row r="133011" spans="1:12" x14ac:dyDescent="0.3">
      <c r="A133011" t="s">
        <v>133079</v>
      </c>
      <c r="B133011" t="s">
        <v>134661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1</v>
      </c>
      <c r="H133011" t="s">
        <v>64</v>
      </c>
      <c r="J133011" t="s">
        <v>65</v>
      </c>
      <c r="K133011">
        <v>15300</v>
      </c>
      <c r="L133011">
        <v>6120</v>
      </c>
    </row>
    <row r="133012" spans="1:12" x14ac:dyDescent="0.3">
      <c r="A133012" t="s">
        <v>133080</v>
      </c>
      <c r="B133012" t="s">
        <v>134661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1</v>
      </c>
      <c r="H133012" t="s">
        <v>78</v>
      </c>
      <c r="I133012">
        <v>5</v>
      </c>
      <c r="J133012" t="s">
        <v>62</v>
      </c>
      <c r="K133012">
        <v>15300</v>
      </c>
      <c r="L133012">
        <v>15300</v>
      </c>
    </row>
    <row r="133013" spans="1:12" x14ac:dyDescent="0.3">
      <c r="A133013" t="s">
        <v>133081</v>
      </c>
      <c r="B133013" t="s">
        <v>134661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1</v>
      </c>
      <c r="H133013" t="s">
        <v>67</v>
      </c>
      <c r="I133013">
        <v>5</v>
      </c>
      <c r="J133013" t="s">
        <v>62</v>
      </c>
      <c r="K133013">
        <v>16830</v>
      </c>
      <c r="L133013">
        <v>16830</v>
      </c>
    </row>
    <row r="133014" spans="1:12" x14ac:dyDescent="0.3">
      <c r="A133014" t="s">
        <v>133082</v>
      </c>
      <c r="B133014" t="s">
        <v>134661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1</v>
      </c>
      <c r="H133014" t="s">
        <v>84</v>
      </c>
      <c r="I133014">
        <v>3</v>
      </c>
      <c r="J133014" t="s">
        <v>62</v>
      </c>
      <c r="K133014">
        <v>15300</v>
      </c>
      <c r="L133014">
        <v>15300</v>
      </c>
    </row>
    <row r="133015" spans="1:12" x14ac:dyDescent="0.3">
      <c r="A133015" t="s">
        <v>133083</v>
      </c>
      <c r="B133015" t="s">
        <v>134661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1</v>
      </c>
      <c r="H133015" t="s">
        <v>86</v>
      </c>
      <c r="I133015">
        <v>5</v>
      </c>
      <c r="J133015" t="s">
        <v>62</v>
      </c>
      <c r="K133015">
        <v>16830</v>
      </c>
      <c r="L133015">
        <v>16830</v>
      </c>
    </row>
    <row r="133016" spans="1:12" x14ac:dyDescent="0.3">
      <c r="A133016" t="s">
        <v>133084</v>
      </c>
      <c r="B133016" t="s">
        <v>134661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1</v>
      </c>
      <c r="H133016" t="s">
        <v>64</v>
      </c>
      <c r="J133016" t="s">
        <v>73</v>
      </c>
      <c r="K133016">
        <v>15300</v>
      </c>
      <c r="L133016">
        <v>15300</v>
      </c>
    </row>
    <row r="133017" spans="1:12" x14ac:dyDescent="0.3">
      <c r="A133017" t="s">
        <v>133085</v>
      </c>
      <c r="B133017" t="s">
        <v>134661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1</v>
      </c>
      <c r="H133017" t="s">
        <v>78</v>
      </c>
      <c r="I133017">
        <v>5</v>
      </c>
      <c r="J133017" t="s">
        <v>62</v>
      </c>
      <c r="K133017">
        <v>15300</v>
      </c>
      <c r="L133017">
        <v>15300</v>
      </c>
    </row>
    <row r="133018" spans="1:12" x14ac:dyDescent="0.3">
      <c r="A133018" t="s">
        <v>133086</v>
      </c>
      <c r="B133018" t="s">
        <v>134661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1</v>
      </c>
      <c r="H133018" t="s">
        <v>86</v>
      </c>
      <c r="J133018" t="s">
        <v>65</v>
      </c>
      <c r="K133018">
        <v>15300</v>
      </c>
      <c r="L133018">
        <v>6120</v>
      </c>
    </row>
    <row r="133019" spans="1:12" x14ac:dyDescent="0.3">
      <c r="A133019" t="s">
        <v>133087</v>
      </c>
      <c r="B133019" t="s">
        <v>134661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1</v>
      </c>
      <c r="H133019" t="s">
        <v>78</v>
      </c>
      <c r="I133019">
        <v>5</v>
      </c>
      <c r="J133019" t="s">
        <v>62</v>
      </c>
      <c r="K133019">
        <v>15300</v>
      </c>
      <c r="L133019">
        <v>15300</v>
      </c>
    </row>
    <row r="133020" spans="1:12" x14ac:dyDescent="0.3">
      <c r="A133020" t="s">
        <v>133088</v>
      </c>
      <c r="B133020" t="s">
        <v>134661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1</v>
      </c>
      <c r="H133020" t="s">
        <v>64</v>
      </c>
      <c r="I133020">
        <v>5</v>
      </c>
      <c r="J133020" t="s">
        <v>62</v>
      </c>
      <c r="K133020">
        <v>15300</v>
      </c>
      <c r="L133020">
        <v>15300</v>
      </c>
    </row>
    <row r="133021" spans="1:12" x14ac:dyDescent="0.3">
      <c r="A133021" t="s">
        <v>133089</v>
      </c>
      <c r="B133021" t="s">
        <v>134661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1</v>
      </c>
      <c r="H133021" t="s">
        <v>64</v>
      </c>
      <c r="I133021">
        <v>5</v>
      </c>
      <c r="J133021" t="s">
        <v>62</v>
      </c>
      <c r="K133021">
        <v>15300</v>
      </c>
      <c r="L133021">
        <v>15300</v>
      </c>
    </row>
    <row r="133022" spans="1:12" x14ac:dyDescent="0.3">
      <c r="A133022" t="s">
        <v>133090</v>
      </c>
      <c r="B133022" t="s">
        <v>134661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1</v>
      </c>
      <c r="H133022" t="s">
        <v>78</v>
      </c>
      <c r="J133022" t="s">
        <v>62</v>
      </c>
      <c r="K133022">
        <v>16830</v>
      </c>
      <c r="L133022">
        <v>16830</v>
      </c>
    </row>
    <row r="133023" spans="1:12" x14ac:dyDescent="0.3">
      <c r="A133023" t="s">
        <v>133091</v>
      </c>
      <c r="B133023" t="s">
        <v>134661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1</v>
      </c>
      <c r="H133023" t="s">
        <v>75</v>
      </c>
      <c r="J133023" t="s">
        <v>73</v>
      </c>
      <c r="K133023">
        <v>15300</v>
      </c>
      <c r="L133023">
        <v>15300</v>
      </c>
    </row>
    <row r="133024" spans="1:12" x14ac:dyDescent="0.3">
      <c r="A133024" t="s">
        <v>133092</v>
      </c>
      <c r="B133024" t="s">
        <v>134661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1</v>
      </c>
      <c r="H133024" t="s">
        <v>78</v>
      </c>
      <c r="J133024" t="s">
        <v>62</v>
      </c>
      <c r="K133024">
        <v>15300</v>
      </c>
      <c r="L133024">
        <v>15300</v>
      </c>
    </row>
    <row r="133025" spans="1:12" x14ac:dyDescent="0.3">
      <c r="A133025" t="s">
        <v>133093</v>
      </c>
      <c r="B133025" t="s">
        <v>134661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1</v>
      </c>
      <c r="H133025" t="s">
        <v>64</v>
      </c>
      <c r="J133025" t="s">
        <v>62</v>
      </c>
      <c r="K133025">
        <v>15300</v>
      </c>
      <c r="L133025">
        <v>15300</v>
      </c>
    </row>
    <row r="133026" spans="1:12" x14ac:dyDescent="0.3">
      <c r="A133026" t="s">
        <v>133094</v>
      </c>
      <c r="B133026" t="s">
        <v>134661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1</v>
      </c>
      <c r="H133026" t="s">
        <v>64</v>
      </c>
      <c r="J133026" t="s">
        <v>73</v>
      </c>
      <c r="K133026">
        <v>15300</v>
      </c>
      <c r="L133026">
        <v>15300</v>
      </c>
    </row>
    <row r="133027" spans="1:12" x14ac:dyDescent="0.3">
      <c r="A133027" t="s">
        <v>133095</v>
      </c>
      <c r="B133027" t="s">
        <v>134661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1</v>
      </c>
      <c r="H133027" t="s">
        <v>67</v>
      </c>
      <c r="J133027" t="s">
        <v>62</v>
      </c>
      <c r="K133027">
        <v>15300</v>
      </c>
      <c r="L133027">
        <v>15300</v>
      </c>
    </row>
    <row r="133028" spans="1:12" x14ac:dyDescent="0.3">
      <c r="A133028" t="s">
        <v>133096</v>
      </c>
      <c r="B133028" t="s">
        <v>134661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1</v>
      </c>
      <c r="H133028" t="s">
        <v>64</v>
      </c>
      <c r="I133028">
        <v>2</v>
      </c>
      <c r="J133028" t="s">
        <v>62</v>
      </c>
      <c r="K133028">
        <v>15300</v>
      </c>
      <c r="L133028">
        <v>15300</v>
      </c>
    </row>
    <row r="133029" spans="1:12" x14ac:dyDescent="0.3">
      <c r="A133029" t="s">
        <v>133097</v>
      </c>
      <c r="B133029" t="s">
        <v>134661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1</v>
      </c>
      <c r="H133029" t="s">
        <v>78</v>
      </c>
      <c r="J133029" t="s">
        <v>65</v>
      </c>
      <c r="K133029">
        <v>15300</v>
      </c>
      <c r="L133029">
        <v>6120</v>
      </c>
    </row>
    <row r="133030" spans="1:12" x14ac:dyDescent="0.3">
      <c r="A133030" t="s">
        <v>133098</v>
      </c>
      <c r="B133030" t="s">
        <v>134661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1</v>
      </c>
      <c r="H133030" t="s">
        <v>67</v>
      </c>
      <c r="I133030">
        <v>3</v>
      </c>
      <c r="J133030" t="s">
        <v>62</v>
      </c>
      <c r="K133030">
        <v>18360</v>
      </c>
      <c r="L133030">
        <v>18360</v>
      </c>
    </row>
    <row r="133031" spans="1:12" x14ac:dyDescent="0.3">
      <c r="A133031" t="s">
        <v>133099</v>
      </c>
      <c r="B133031" t="s">
        <v>134661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1</v>
      </c>
      <c r="H133031" t="s">
        <v>78</v>
      </c>
      <c r="J133031" t="s">
        <v>62</v>
      </c>
      <c r="K133031">
        <v>15300</v>
      </c>
      <c r="L133031">
        <v>15300</v>
      </c>
    </row>
    <row r="133032" spans="1:12" x14ac:dyDescent="0.3">
      <c r="A133032" t="s">
        <v>133100</v>
      </c>
      <c r="B133032" t="s">
        <v>134661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3</v>
      </c>
      <c r="H133032" t="s">
        <v>67</v>
      </c>
      <c r="J133032" t="s">
        <v>62</v>
      </c>
      <c r="K133032">
        <v>20400</v>
      </c>
      <c r="L133032">
        <v>20400</v>
      </c>
    </row>
    <row r="133033" spans="1:12" x14ac:dyDescent="0.3">
      <c r="A133033" t="s">
        <v>133101</v>
      </c>
      <c r="B133033" t="s">
        <v>134661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3</v>
      </c>
      <c r="H133033" t="s">
        <v>67</v>
      </c>
      <c r="J133033" t="s">
        <v>62</v>
      </c>
      <c r="K133033">
        <v>20400</v>
      </c>
      <c r="L133033">
        <v>20400</v>
      </c>
    </row>
    <row r="133034" spans="1:12" x14ac:dyDescent="0.3">
      <c r="A133034" t="s">
        <v>133102</v>
      </c>
      <c r="B133034" t="s">
        <v>134661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3</v>
      </c>
      <c r="H133034" t="s">
        <v>64</v>
      </c>
      <c r="I133034">
        <v>5</v>
      </c>
      <c r="J133034" t="s">
        <v>62</v>
      </c>
      <c r="K133034">
        <v>20400</v>
      </c>
      <c r="L133034">
        <v>20400</v>
      </c>
    </row>
    <row r="133035" spans="1:12" x14ac:dyDescent="0.3">
      <c r="A133035" t="s">
        <v>133103</v>
      </c>
      <c r="B133035" t="s">
        <v>134661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3</v>
      </c>
      <c r="H133035" t="s">
        <v>75</v>
      </c>
      <c r="I133035">
        <v>3</v>
      </c>
      <c r="J133035" t="s">
        <v>62</v>
      </c>
      <c r="K133035">
        <v>20400</v>
      </c>
      <c r="L133035">
        <v>20400</v>
      </c>
    </row>
    <row r="133036" spans="1:12" x14ac:dyDescent="0.3">
      <c r="A133036" t="s">
        <v>133104</v>
      </c>
      <c r="B133036" t="s">
        <v>134661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3</v>
      </c>
      <c r="H133036" t="s">
        <v>64</v>
      </c>
      <c r="J133036" t="s">
        <v>62</v>
      </c>
      <c r="K133036">
        <v>24480</v>
      </c>
      <c r="L133036">
        <v>24480</v>
      </c>
    </row>
    <row r="133037" spans="1:12" x14ac:dyDescent="0.3">
      <c r="A133037" t="s">
        <v>133105</v>
      </c>
      <c r="B133037" t="s">
        <v>134661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3</v>
      </c>
      <c r="H133037" t="s">
        <v>86</v>
      </c>
      <c r="I133037">
        <v>4</v>
      </c>
      <c r="J133037" t="s">
        <v>62</v>
      </c>
      <c r="K133037">
        <v>20400</v>
      </c>
      <c r="L133037">
        <v>20400</v>
      </c>
    </row>
    <row r="133038" spans="1:12" x14ac:dyDescent="0.3">
      <c r="A133038" t="s">
        <v>133106</v>
      </c>
      <c r="B133038" t="s">
        <v>134661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3</v>
      </c>
      <c r="H133038" t="s">
        <v>64</v>
      </c>
      <c r="J133038" t="s">
        <v>62</v>
      </c>
      <c r="K133038">
        <v>20400</v>
      </c>
      <c r="L133038">
        <v>20400</v>
      </c>
    </row>
    <row r="133039" spans="1:12" x14ac:dyDescent="0.3">
      <c r="A133039" t="s">
        <v>133107</v>
      </c>
      <c r="B133039" t="s">
        <v>134661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3</v>
      </c>
      <c r="H133039" t="s">
        <v>84</v>
      </c>
      <c r="I133039">
        <v>5</v>
      </c>
      <c r="J133039" t="s">
        <v>62</v>
      </c>
      <c r="K133039">
        <v>20400</v>
      </c>
      <c r="L133039">
        <v>20400</v>
      </c>
    </row>
    <row r="133040" spans="1:12" x14ac:dyDescent="0.3">
      <c r="A133040" t="s">
        <v>133108</v>
      </c>
      <c r="B133040" t="s">
        <v>134661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3</v>
      </c>
      <c r="H133040" t="s">
        <v>61</v>
      </c>
      <c r="J133040" t="s">
        <v>62</v>
      </c>
      <c r="K133040">
        <v>20400</v>
      </c>
      <c r="L133040">
        <v>20400</v>
      </c>
    </row>
    <row r="133041" spans="1:12" x14ac:dyDescent="0.3">
      <c r="A133041" t="s">
        <v>133109</v>
      </c>
      <c r="B133041" t="s">
        <v>134661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3</v>
      </c>
      <c r="H133041" t="s">
        <v>78</v>
      </c>
      <c r="J133041" t="s">
        <v>65</v>
      </c>
      <c r="K133041">
        <v>22440</v>
      </c>
      <c r="L133041">
        <v>8976</v>
      </c>
    </row>
    <row r="133042" spans="1:12" x14ac:dyDescent="0.3">
      <c r="A133042" t="s">
        <v>133110</v>
      </c>
      <c r="B133042" t="s">
        <v>134661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3</v>
      </c>
      <c r="H133042" t="s">
        <v>78</v>
      </c>
      <c r="I133042">
        <v>4</v>
      </c>
      <c r="J133042" t="s">
        <v>62</v>
      </c>
      <c r="K133042">
        <v>20400</v>
      </c>
      <c r="L133042">
        <v>20400</v>
      </c>
    </row>
    <row r="133043" spans="1:12" x14ac:dyDescent="0.3">
      <c r="A133043" t="s">
        <v>133111</v>
      </c>
      <c r="B133043" t="s">
        <v>134661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3</v>
      </c>
      <c r="H133043" t="s">
        <v>64</v>
      </c>
      <c r="J133043" t="s">
        <v>62</v>
      </c>
      <c r="K133043">
        <v>28560</v>
      </c>
      <c r="L133043">
        <v>28560</v>
      </c>
    </row>
    <row r="133044" spans="1:12" x14ac:dyDescent="0.3">
      <c r="A133044" t="s">
        <v>133112</v>
      </c>
      <c r="B133044" t="s">
        <v>134661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3</v>
      </c>
      <c r="H133044" t="s">
        <v>64</v>
      </c>
      <c r="I133044">
        <v>2</v>
      </c>
      <c r="J133044" t="s">
        <v>62</v>
      </c>
      <c r="K133044">
        <v>20400</v>
      </c>
      <c r="L133044">
        <v>20400</v>
      </c>
    </row>
    <row r="133045" spans="1:12" x14ac:dyDescent="0.3">
      <c r="A133045" t="s">
        <v>133113</v>
      </c>
      <c r="B133045" t="s">
        <v>134661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3</v>
      </c>
      <c r="H133045" t="s">
        <v>64</v>
      </c>
      <c r="J133045" t="s">
        <v>62</v>
      </c>
      <c r="K133045">
        <v>20400</v>
      </c>
      <c r="L133045">
        <v>20400</v>
      </c>
    </row>
    <row r="133046" spans="1:12" x14ac:dyDescent="0.3">
      <c r="A133046" t="s">
        <v>133114</v>
      </c>
      <c r="B133046" t="s">
        <v>134661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3</v>
      </c>
      <c r="H133046" t="s">
        <v>75</v>
      </c>
      <c r="I133046">
        <v>4</v>
      </c>
      <c r="J133046" t="s">
        <v>62</v>
      </c>
      <c r="K133046">
        <v>24480</v>
      </c>
      <c r="L133046">
        <v>24480</v>
      </c>
    </row>
    <row r="133047" spans="1:12" x14ac:dyDescent="0.3">
      <c r="A133047" t="s">
        <v>133115</v>
      </c>
      <c r="B133047" t="s">
        <v>134661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3</v>
      </c>
      <c r="H133047" t="s">
        <v>67</v>
      </c>
      <c r="I133047">
        <v>4</v>
      </c>
      <c r="J133047" t="s">
        <v>62</v>
      </c>
      <c r="K133047">
        <v>20400</v>
      </c>
      <c r="L133047">
        <v>20400</v>
      </c>
    </row>
    <row r="133048" spans="1:12" x14ac:dyDescent="0.3">
      <c r="A133048" t="s">
        <v>133116</v>
      </c>
      <c r="B133048" t="s">
        <v>134661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3</v>
      </c>
      <c r="H133048" t="s">
        <v>75</v>
      </c>
      <c r="I133048">
        <v>5</v>
      </c>
      <c r="J133048" t="s">
        <v>62</v>
      </c>
      <c r="K133048">
        <v>20400</v>
      </c>
      <c r="L133048">
        <v>20400</v>
      </c>
    </row>
    <row r="133049" spans="1:12" x14ac:dyDescent="0.3">
      <c r="A133049" t="s">
        <v>133117</v>
      </c>
      <c r="B133049" t="s">
        <v>134661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3</v>
      </c>
      <c r="H133049" t="s">
        <v>75</v>
      </c>
      <c r="J133049" t="s">
        <v>65</v>
      </c>
      <c r="K133049">
        <v>20400</v>
      </c>
      <c r="L133049">
        <v>8160</v>
      </c>
    </row>
    <row r="133050" spans="1:12" x14ac:dyDescent="0.3">
      <c r="A133050" t="s">
        <v>133118</v>
      </c>
      <c r="B133050" t="s">
        <v>134661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3</v>
      </c>
      <c r="H133050" t="s">
        <v>64</v>
      </c>
      <c r="J133050" t="s">
        <v>65</v>
      </c>
      <c r="K133050">
        <v>20400</v>
      </c>
      <c r="L133050">
        <v>8160</v>
      </c>
    </row>
    <row r="133051" spans="1:12" x14ac:dyDescent="0.3">
      <c r="A133051" t="s">
        <v>133119</v>
      </c>
      <c r="B133051" t="s">
        <v>134661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3</v>
      </c>
      <c r="H133051" t="s">
        <v>64</v>
      </c>
      <c r="J133051" t="s">
        <v>65</v>
      </c>
      <c r="K133051">
        <v>20400</v>
      </c>
      <c r="L133051">
        <v>8160</v>
      </c>
    </row>
    <row r="133052" spans="1:12" x14ac:dyDescent="0.3">
      <c r="A133052" t="s">
        <v>133120</v>
      </c>
      <c r="B133052" t="s">
        <v>134661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3</v>
      </c>
      <c r="H133052" t="s">
        <v>78</v>
      </c>
      <c r="J133052" t="s">
        <v>65</v>
      </c>
      <c r="K133052">
        <v>20400</v>
      </c>
      <c r="L133052">
        <v>8160</v>
      </c>
    </row>
    <row r="133053" spans="1:12" x14ac:dyDescent="0.3">
      <c r="A133053" t="s">
        <v>133121</v>
      </c>
      <c r="B133053" t="s">
        <v>134661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3</v>
      </c>
      <c r="H133053" t="s">
        <v>64</v>
      </c>
      <c r="I133053">
        <v>5</v>
      </c>
      <c r="J133053" t="s">
        <v>62</v>
      </c>
      <c r="K133053">
        <v>20400</v>
      </c>
      <c r="L133053">
        <v>20400</v>
      </c>
    </row>
    <row r="133054" spans="1:12" x14ac:dyDescent="0.3">
      <c r="A133054" t="s">
        <v>133122</v>
      </c>
      <c r="B133054" t="s">
        <v>134661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5</v>
      </c>
      <c r="H133054" t="s">
        <v>64</v>
      </c>
      <c r="I133054">
        <v>4</v>
      </c>
      <c r="J133054" t="s">
        <v>62</v>
      </c>
      <c r="K133054">
        <v>32300</v>
      </c>
      <c r="L133054">
        <v>32300</v>
      </c>
    </row>
    <row r="133055" spans="1:12" x14ac:dyDescent="0.3">
      <c r="A133055" t="s">
        <v>133123</v>
      </c>
      <c r="B133055" t="s">
        <v>134661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5</v>
      </c>
      <c r="H133055" t="s">
        <v>61</v>
      </c>
      <c r="J133055" t="s">
        <v>65</v>
      </c>
      <c r="K133055">
        <v>32300</v>
      </c>
      <c r="L133055">
        <v>12920</v>
      </c>
    </row>
    <row r="133056" spans="1:12" x14ac:dyDescent="0.3">
      <c r="A133056" t="s">
        <v>133124</v>
      </c>
      <c r="B133056" t="s">
        <v>134661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5</v>
      </c>
      <c r="H133056" t="s">
        <v>64</v>
      </c>
      <c r="I133056">
        <v>4</v>
      </c>
      <c r="J133056" t="s">
        <v>62</v>
      </c>
      <c r="K133056">
        <v>32300</v>
      </c>
      <c r="L133056">
        <v>32300</v>
      </c>
    </row>
    <row r="133057" spans="1:12" x14ac:dyDescent="0.3">
      <c r="A133057" t="s">
        <v>133125</v>
      </c>
      <c r="B133057" t="s">
        <v>134661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5</v>
      </c>
      <c r="H133057" t="s">
        <v>61</v>
      </c>
      <c r="I133057">
        <v>4</v>
      </c>
      <c r="J133057" t="s">
        <v>62</v>
      </c>
      <c r="K133057">
        <v>32300</v>
      </c>
      <c r="L133057">
        <v>32300</v>
      </c>
    </row>
    <row r="133058" spans="1:12" x14ac:dyDescent="0.3">
      <c r="A133058" t="s">
        <v>133126</v>
      </c>
      <c r="B133058" t="s">
        <v>134661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5</v>
      </c>
      <c r="H133058" t="s">
        <v>86</v>
      </c>
      <c r="I133058">
        <v>5</v>
      </c>
      <c r="J133058" t="s">
        <v>62</v>
      </c>
      <c r="K133058">
        <v>38760</v>
      </c>
      <c r="L133058">
        <v>38760</v>
      </c>
    </row>
    <row r="133059" spans="1:12" x14ac:dyDescent="0.3">
      <c r="A133059" t="s">
        <v>133127</v>
      </c>
      <c r="B133059" t="s">
        <v>134661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5</v>
      </c>
      <c r="H133059" t="s">
        <v>67</v>
      </c>
      <c r="J133059" t="s">
        <v>62</v>
      </c>
      <c r="K133059">
        <v>32300</v>
      </c>
      <c r="L133059">
        <v>32300</v>
      </c>
    </row>
    <row r="133060" spans="1:12" x14ac:dyDescent="0.3">
      <c r="A133060" t="s">
        <v>133128</v>
      </c>
      <c r="B133060" t="s">
        <v>134661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5</v>
      </c>
      <c r="H133060" t="s">
        <v>64</v>
      </c>
      <c r="I133060">
        <v>2</v>
      </c>
      <c r="J133060" t="s">
        <v>62</v>
      </c>
      <c r="K133060">
        <v>35530</v>
      </c>
      <c r="L133060">
        <v>35530</v>
      </c>
    </row>
    <row r="133061" spans="1:12" x14ac:dyDescent="0.3">
      <c r="A133061" t="s">
        <v>133129</v>
      </c>
      <c r="B133061" t="s">
        <v>134661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5</v>
      </c>
      <c r="H133061" t="s">
        <v>64</v>
      </c>
      <c r="I133061">
        <v>5</v>
      </c>
      <c r="J133061" t="s">
        <v>62</v>
      </c>
      <c r="K133061">
        <v>32300</v>
      </c>
      <c r="L133061">
        <v>32300</v>
      </c>
    </row>
    <row r="133062" spans="1:12" x14ac:dyDescent="0.3">
      <c r="A133062" t="s">
        <v>133130</v>
      </c>
      <c r="B133062" t="s">
        <v>134661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5</v>
      </c>
      <c r="H133062" t="s">
        <v>64</v>
      </c>
      <c r="J133062" t="s">
        <v>73</v>
      </c>
      <c r="K133062">
        <v>32300</v>
      </c>
      <c r="L133062">
        <v>32300</v>
      </c>
    </row>
    <row r="133063" spans="1:12" x14ac:dyDescent="0.3">
      <c r="A133063" t="s">
        <v>133131</v>
      </c>
      <c r="B133063" t="s">
        <v>134661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5</v>
      </c>
      <c r="H133063" t="s">
        <v>64</v>
      </c>
      <c r="I133063">
        <v>5</v>
      </c>
      <c r="J133063" t="s">
        <v>62</v>
      </c>
      <c r="K133063">
        <v>35530</v>
      </c>
      <c r="L133063">
        <v>35530</v>
      </c>
    </row>
    <row r="133064" spans="1:12" x14ac:dyDescent="0.3">
      <c r="A133064" t="s">
        <v>133132</v>
      </c>
      <c r="B133064" t="s">
        <v>134661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5</v>
      </c>
      <c r="H133064" t="s">
        <v>78</v>
      </c>
      <c r="J133064" t="s">
        <v>65</v>
      </c>
      <c r="K133064">
        <v>32300</v>
      </c>
      <c r="L133064">
        <v>12920</v>
      </c>
    </row>
    <row r="133065" spans="1:12" x14ac:dyDescent="0.3">
      <c r="A133065" t="s">
        <v>133133</v>
      </c>
      <c r="B133065" t="s">
        <v>134661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5</v>
      </c>
      <c r="H133065" t="s">
        <v>64</v>
      </c>
      <c r="I133065">
        <v>5</v>
      </c>
      <c r="J133065" t="s">
        <v>62</v>
      </c>
      <c r="K133065">
        <v>32300</v>
      </c>
      <c r="L133065">
        <v>32300</v>
      </c>
    </row>
    <row r="133066" spans="1:12" x14ac:dyDescent="0.3">
      <c r="A133066" t="s">
        <v>133134</v>
      </c>
      <c r="B133066" t="s">
        <v>134661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5</v>
      </c>
      <c r="H133066" t="s">
        <v>78</v>
      </c>
      <c r="I133066">
        <v>5</v>
      </c>
      <c r="J133066" t="s">
        <v>62</v>
      </c>
      <c r="K133066">
        <v>32300</v>
      </c>
      <c r="L133066">
        <v>32300</v>
      </c>
    </row>
    <row r="133067" spans="1:12" x14ac:dyDescent="0.3">
      <c r="A133067" t="s">
        <v>133135</v>
      </c>
      <c r="B133067" t="s">
        <v>134662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39</v>
      </c>
      <c r="H133067" t="s">
        <v>78</v>
      </c>
      <c r="J133067" t="s">
        <v>65</v>
      </c>
      <c r="K133067">
        <v>9100</v>
      </c>
      <c r="L133067">
        <v>3640</v>
      </c>
    </row>
    <row r="133068" spans="1:12" x14ac:dyDescent="0.3">
      <c r="A133068" t="s">
        <v>133136</v>
      </c>
      <c r="B133068" t="s">
        <v>134662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39</v>
      </c>
      <c r="H133068" t="s">
        <v>64</v>
      </c>
      <c r="J133068" t="s">
        <v>65</v>
      </c>
      <c r="K133068">
        <v>9100</v>
      </c>
      <c r="L133068">
        <v>3640</v>
      </c>
    </row>
    <row r="133069" spans="1:12" x14ac:dyDescent="0.3">
      <c r="A133069" t="s">
        <v>133137</v>
      </c>
      <c r="B133069" t="s">
        <v>134662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39</v>
      </c>
      <c r="H133069" t="s">
        <v>64</v>
      </c>
      <c r="J133069" t="s">
        <v>62</v>
      </c>
      <c r="K133069">
        <v>9100</v>
      </c>
      <c r="L133069">
        <v>9100</v>
      </c>
    </row>
    <row r="133070" spans="1:12" x14ac:dyDescent="0.3">
      <c r="A133070" t="s">
        <v>133138</v>
      </c>
      <c r="B133070" t="s">
        <v>134662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39</v>
      </c>
      <c r="H133070" t="s">
        <v>78</v>
      </c>
      <c r="I133070">
        <v>4</v>
      </c>
      <c r="J133070" t="s">
        <v>62</v>
      </c>
      <c r="K133070">
        <v>9100</v>
      </c>
      <c r="L133070">
        <v>9100</v>
      </c>
    </row>
    <row r="133071" spans="1:12" x14ac:dyDescent="0.3">
      <c r="A133071" t="s">
        <v>133139</v>
      </c>
      <c r="B133071" t="s">
        <v>134662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39</v>
      </c>
      <c r="H133071" t="s">
        <v>64</v>
      </c>
      <c r="I133071">
        <v>2</v>
      </c>
      <c r="J133071" t="s">
        <v>62</v>
      </c>
      <c r="K133071">
        <v>9100</v>
      </c>
      <c r="L133071">
        <v>9100</v>
      </c>
    </row>
    <row r="133072" spans="1:12" x14ac:dyDescent="0.3">
      <c r="A133072" t="s">
        <v>133140</v>
      </c>
      <c r="B133072" t="s">
        <v>134662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39</v>
      </c>
      <c r="H133072" t="s">
        <v>64</v>
      </c>
      <c r="I133072">
        <v>4</v>
      </c>
      <c r="J133072" t="s">
        <v>62</v>
      </c>
      <c r="K133072">
        <v>9100</v>
      </c>
      <c r="L133072">
        <v>9100</v>
      </c>
    </row>
    <row r="133073" spans="1:12" x14ac:dyDescent="0.3">
      <c r="A133073" t="s">
        <v>133141</v>
      </c>
      <c r="B133073" t="s">
        <v>134662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39</v>
      </c>
      <c r="H133073" t="s">
        <v>64</v>
      </c>
      <c r="J133073" t="s">
        <v>62</v>
      </c>
      <c r="K133073">
        <v>9100</v>
      </c>
      <c r="L133073">
        <v>9100</v>
      </c>
    </row>
    <row r="133074" spans="1:12" x14ac:dyDescent="0.3">
      <c r="A133074" t="s">
        <v>133142</v>
      </c>
      <c r="B133074" t="s">
        <v>134662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39</v>
      </c>
      <c r="H133074" t="s">
        <v>78</v>
      </c>
      <c r="J133074" t="s">
        <v>65</v>
      </c>
      <c r="K133074">
        <v>9100</v>
      </c>
      <c r="L133074">
        <v>3640</v>
      </c>
    </row>
    <row r="133075" spans="1:12" x14ac:dyDescent="0.3">
      <c r="A133075" t="s">
        <v>133143</v>
      </c>
      <c r="B133075" t="s">
        <v>134662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39</v>
      </c>
      <c r="H133075" t="s">
        <v>64</v>
      </c>
      <c r="J133075" t="s">
        <v>62</v>
      </c>
      <c r="K133075">
        <v>9100</v>
      </c>
      <c r="L133075">
        <v>9100</v>
      </c>
    </row>
    <row r="133076" spans="1:12" x14ac:dyDescent="0.3">
      <c r="A133076" t="s">
        <v>133144</v>
      </c>
      <c r="B133076" t="s">
        <v>134662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39</v>
      </c>
      <c r="H133076" t="s">
        <v>86</v>
      </c>
      <c r="I133076">
        <v>2</v>
      </c>
      <c r="J133076" t="s">
        <v>62</v>
      </c>
      <c r="K133076">
        <v>10920</v>
      </c>
      <c r="L133076">
        <v>10920</v>
      </c>
    </row>
    <row r="133077" spans="1:12" x14ac:dyDescent="0.3">
      <c r="A133077" t="s">
        <v>133145</v>
      </c>
      <c r="B133077" t="s">
        <v>134662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39</v>
      </c>
      <c r="H133077" t="s">
        <v>78</v>
      </c>
      <c r="I133077">
        <v>3</v>
      </c>
      <c r="J133077" t="s">
        <v>62</v>
      </c>
      <c r="K133077">
        <v>9100</v>
      </c>
      <c r="L133077">
        <v>9100</v>
      </c>
    </row>
    <row r="133078" spans="1:12" x14ac:dyDescent="0.3">
      <c r="A133078" t="s">
        <v>133146</v>
      </c>
      <c r="B133078" t="s">
        <v>134662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39</v>
      </c>
      <c r="H133078" t="s">
        <v>84</v>
      </c>
      <c r="J133078" t="s">
        <v>65</v>
      </c>
      <c r="K133078">
        <v>9100</v>
      </c>
      <c r="L133078">
        <v>3640</v>
      </c>
    </row>
    <row r="133079" spans="1:12" x14ac:dyDescent="0.3">
      <c r="A133079" t="s">
        <v>133147</v>
      </c>
      <c r="B133079" t="s">
        <v>134662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39</v>
      </c>
      <c r="H133079" t="s">
        <v>64</v>
      </c>
      <c r="J133079" t="s">
        <v>65</v>
      </c>
      <c r="K133079">
        <v>9100</v>
      </c>
      <c r="L133079">
        <v>3640</v>
      </c>
    </row>
    <row r="133080" spans="1:12" x14ac:dyDescent="0.3">
      <c r="A133080" t="s">
        <v>133148</v>
      </c>
      <c r="B133080" t="s">
        <v>134662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39</v>
      </c>
      <c r="H133080" t="s">
        <v>64</v>
      </c>
      <c r="J133080" t="s">
        <v>65</v>
      </c>
      <c r="K133080">
        <v>9100</v>
      </c>
      <c r="L133080">
        <v>3640</v>
      </c>
    </row>
    <row r="133081" spans="1:12" x14ac:dyDescent="0.3">
      <c r="A133081" t="s">
        <v>133149</v>
      </c>
      <c r="B133081" t="s">
        <v>134662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39</v>
      </c>
      <c r="H133081" t="s">
        <v>64</v>
      </c>
      <c r="J133081" t="s">
        <v>65</v>
      </c>
      <c r="K133081">
        <v>9100</v>
      </c>
      <c r="L133081">
        <v>3640</v>
      </c>
    </row>
    <row r="133082" spans="1:12" x14ac:dyDescent="0.3">
      <c r="A133082" t="s">
        <v>133150</v>
      </c>
      <c r="B133082" t="s">
        <v>134662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39</v>
      </c>
      <c r="H133082" t="s">
        <v>64</v>
      </c>
      <c r="I133082">
        <v>3</v>
      </c>
      <c r="J133082" t="s">
        <v>62</v>
      </c>
      <c r="K133082">
        <v>9100</v>
      </c>
      <c r="L133082">
        <v>9100</v>
      </c>
    </row>
    <row r="133083" spans="1:12" x14ac:dyDescent="0.3">
      <c r="A133083" t="s">
        <v>133151</v>
      </c>
      <c r="B133083" t="s">
        <v>134662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39</v>
      </c>
      <c r="H133083" t="s">
        <v>64</v>
      </c>
      <c r="I133083">
        <v>3</v>
      </c>
      <c r="J133083" t="s">
        <v>62</v>
      </c>
      <c r="K133083">
        <v>9100</v>
      </c>
      <c r="L133083">
        <v>9100</v>
      </c>
    </row>
    <row r="133084" spans="1:12" x14ac:dyDescent="0.3">
      <c r="A133084" t="s">
        <v>133152</v>
      </c>
      <c r="B133084" t="s">
        <v>134662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39</v>
      </c>
      <c r="H133084" t="s">
        <v>78</v>
      </c>
      <c r="I133084">
        <v>4</v>
      </c>
      <c r="J133084" t="s">
        <v>62</v>
      </c>
      <c r="K133084">
        <v>10920</v>
      </c>
      <c r="L133084">
        <v>10920</v>
      </c>
    </row>
    <row r="133085" spans="1:12" x14ac:dyDescent="0.3">
      <c r="A133085" t="s">
        <v>133153</v>
      </c>
      <c r="B133085" t="s">
        <v>134662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39</v>
      </c>
      <c r="H133085" t="s">
        <v>86</v>
      </c>
      <c r="J133085" t="s">
        <v>62</v>
      </c>
      <c r="K133085">
        <v>9100</v>
      </c>
      <c r="L133085">
        <v>9100</v>
      </c>
    </row>
    <row r="133086" spans="1:12" x14ac:dyDescent="0.3">
      <c r="A133086" t="s">
        <v>133154</v>
      </c>
      <c r="B133086" t="s">
        <v>134662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39</v>
      </c>
      <c r="H133086" t="s">
        <v>78</v>
      </c>
      <c r="J133086" t="s">
        <v>62</v>
      </c>
      <c r="K133086">
        <v>9100</v>
      </c>
      <c r="L133086">
        <v>9100</v>
      </c>
    </row>
    <row r="133087" spans="1:12" x14ac:dyDescent="0.3">
      <c r="A133087" t="s">
        <v>133155</v>
      </c>
      <c r="B133087" t="s">
        <v>134662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39</v>
      </c>
      <c r="H133087" t="s">
        <v>67</v>
      </c>
      <c r="J133087" t="s">
        <v>62</v>
      </c>
      <c r="K133087">
        <v>9100</v>
      </c>
      <c r="L133087">
        <v>9100</v>
      </c>
    </row>
    <row r="133088" spans="1:12" x14ac:dyDescent="0.3">
      <c r="A133088" t="s">
        <v>133156</v>
      </c>
      <c r="B133088" t="s">
        <v>134662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1</v>
      </c>
      <c r="H133088" t="s">
        <v>78</v>
      </c>
      <c r="J133088" t="s">
        <v>62</v>
      </c>
      <c r="K133088">
        <v>12600</v>
      </c>
      <c r="L133088">
        <v>12600</v>
      </c>
    </row>
    <row r="133089" spans="1:12" x14ac:dyDescent="0.3">
      <c r="A133089" t="s">
        <v>133157</v>
      </c>
      <c r="B133089" t="s">
        <v>134662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1</v>
      </c>
      <c r="H133089" t="s">
        <v>67</v>
      </c>
      <c r="J133089" t="s">
        <v>65</v>
      </c>
      <c r="K133089">
        <v>12600</v>
      </c>
      <c r="L133089">
        <v>5040</v>
      </c>
    </row>
    <row r="133090" spans="1:12" x14ac:dyDescent="0.3">
      <c r="A133090" t="s">
        <v>133158</v>
      </c>
      <c r="B133090" t="s">
        <v>134662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1</v>
      </c>
      <c r="H133090" t="s">
        <v>64</v>
      </c>
      <c r="I133090">
        <v>3</v>
      </c>
      <c r="J133090" t="s">
        <v>62</v>
      </c>
      <c r="K133090">
        <v>12600</v>
      </c>
      <c r="L133090">
        <v>12600</v>
      </c>
    </row>
    <row r="133091" spans="1:12" x14ac:dyDescent="0.3">
      <c r="A133091" t="s">
        <v>133159</v>
      </c>
      <c r="B133091" t="s">
        <v>134662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1</v>
      </c>
      <c r="H133091" t="s">
        <v>64</v>
      </c>
      <c r="I133091">
        <v>3</v>
      </c>
      <c r="J133091" t="s">
        <v>62</v>
      </c>
      <c r="K133091">
        <v>12600</v>
      </c>
      <c r="L133091">
        <v>12600</v>
      </c>
    </row>
    <row r="133092" spans="1:12" x14ac:dyDescent="0.3">
      <c r="A133092" t="s">
        <v>133160</v>
      </c>
      <c r="B133092" t="s">
        <v>134662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1</v>
      </c>
      <c r="H133092" t="s">
        <v>67</v>
      </c>
      <c r="I133092">
        <v>2</v>
      </c>
      <c r="J133092" t="s">
        <v>62</v>
      </c>
      <c r="K133092">
        <v>12600</v>
      </c>
      <c r="L133092">
        <v>12600</v>
      </c>
    </row>
    <row r="133093" spans="1:12" x14ac:dyDescent="0.3">
      <c r="A133093" t="s">
        <v>133161</v>
      </c>
      <c r="B133093" t="s">
        <v>134662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1</v>
      </c>
      <c r="H133093" t="s">
        <v>64</v>
      </c>
      <c r="J133093" t="s">
        <v>65</v>
      </c>
      <c r="K133093">
        <v>12600</v>
      </c>
      <c r="L133093">
        <v>5040</v>
      </c>
    </row>
    <row r="133094" spans="1:12" x14ac:dyDescent="0.3">
      <c r="A133094" t="s">
        <v>133162</v>
      </c>
      <c r="B133094" t="s">
        <v>134662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1</v>
      </c>
      <c r="H133094" t="s">
        <v>84</v>
      </c>
      <c r="I133094">
        <v>3</v>
      </c>
      <c r="J133094" t="s">
        <v>62</v>
      </c>
      <c r="K133094">
        <v>12600</v>
      </c>
      <c r="L133094">
        <v>12600</v>
      </c>
    </row>
    <row r="133095" spans="1:12" x14ac:dyDescent="0.3">
      <c r="A133095" t="s">
        <v>133163</v>
      </c>
      <c r="B133095" t="s">
        <v>134662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1</v>
      </c>
      <c r="H133095" t="s">
        <v>64</v>
      </c>
      <c r="J133095" t="s">
        <v>62</v>
      </c>
      <c r="K133095">
        <v>12600</v>
      </c>
      <c r="L133095">
        <v>12600</v>
      </c>
    </row>
    <row r="133096" spans="1:12" x14ac:dyDescent="0.3">
      <c r="A133096" t="s">
        <v>133164</v>
      </c>
      <c r="B133096" t="s">
        <v>134662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1</v>
      </c>
      <c r="H133096" t="s">
        <v>64</v>
      </c>
      <c r="I133096">
        <v>3</v>
      </c>
      <c r="J133096" t="s">
        <v>62</v>
      </c>
      <c r="K133096">
        <v>12600</v>
      </c>
      <c r="L133096">
        <v>12600</v>
      </c>
    </row>
    <row r="133097" spans="1:12" x14ac:dyDescent="0.3">
      <c r="A133097" t="s">
        <v>133165</v>
      </c>
      <c r="B133097" t="s">
        <v>134662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1</v>
      </c>
      <c r="H133097" t="s">
        <v>78</v>
      </c>
      <c r="I133097">
        <v>4</v>
      </c>
      <c r="J133097" t="s">
        <v>62</v>
      </c>
      <c r="K133097">
        <v>12600</v>
      </c>
      <c r="L133097">
        <v>12600</v>
      </c>
    </row>
    <row r="133098" spans="1:12" x14ac:dyDescent="0.3">
      <c r="A133098" t="s">
        <v>133166</v>
      </c>
      <c r="B133098" t="s">
        <v>134662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1</v>
      </c>
      <c r="H133098" t="s">
        <v>64</v>
      </c>
      <c r="I133098">
        <v>3</v>
      </c>
      <c r="J133098" t="s">
        <v>62</v>
      </c>
      <c r="K133098">
        <v>12600</v>
      </c>
      <c r="L133098">
        <v>12600</v>
      </c>
    </row>
    <row r="133099" spans="1:12" x14ac:dyDescent="0.3">
      <c r="A133099" t="s">
        <v>133167</v>
      </c>
      <c r="B133099" t="s">
        <v>134662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1</v>
      </c>
      <c r="H133099" t="s">
        <v>64</v>
      </c>
      <c r="I133099">
        <v>3</v>
      </c>
      <c r="J133099" t="s">
        <v>62</v>
      </c>
      <c r="K133099">
        <v>12600</v>
      </c>
      <c r="L133099">
        <v>12600</v>
      </c>
    </row>
    <row r="133100" spans="1:12" x14ac:dyDescent="0.3">
      <c r="A133100" t="s">
        <v>133168</v>
      </c>
      <c r="B133100" t="s">
        <v>134662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1</v>
      </c>
      <c r="H133100" t="s">
        <v>84</v>
      </c>
      <c r="J133100" t="s">
        <v>65</v>
      </c>
      <c r="K133100">
        <v>12600</v>
      </c>
      <c r="L133100">
        <v>5040</v>
      </c>
    </row>
    <row r="133101" spans="1:12" x14ac:dyDescent="0.3">
      <c r="A133101" t="s">
        <v>133169</v>
      </c>
      <c r="B133101" t="s">
        <v>134662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1</v>
      </c>
      <c r="H133101" t="s">
        <v>78</v>
      </c>
      <c r="J133101" t="s">
        <v>62</v>
      </c>
      <c r="K133101">
        <v>12600</v>
      </c>
      <c r="L133101">
        <v>12600</v>
      </c>
    </row>
    <row r="133102" spans="1:12" x14ac:dyDescent="0.3">
      <c r="A133102" t="s">
        <v>133170</v>
      </c>
      <c r="B133102" t="s">
        <v>134662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1</v>
      </c>
      <c r="H133102" t="s">
        <v>64</v>
      </c>
      <c r="J133102" t="s">
        <v>65</v>
      </c>
      <c r="K133102">
        <v>12600</v>
      </c>
      <c r="L133102">
        <v>5040</v>
      </c>
    </row>
    <row r="133103" spans="1:12" x14ac:dyDescent="0.3">
      <c r="A133103" t="s">
        <v>133171</v>
      </c>
      <c r="B133103" t="s">
        <v>134662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1</v>
      </c>
      <c r="H133103" t="s">
        <v>84</v>
      </c>
      <c r="J133103" t="s">
        <v>62</v>
      </c>
      <c r="K133103">
        <v>12600</v>
      </c>
      <c r="L133103">
        <v>12600</v>
      </c>
    </row>
    <row r="133104" spans="1:12" x14ac:dyDescent="0.3">
      <c r="A133104" t="s">
        <v>133172</v>
      </c>
      <c r="B133104" t="s">
        <v>134662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1</v>
      </c>
      <c r="H133104" t="s">
        <v>64</v>
      </c>
      <c r="I133104">
        <v>4</v>
      </c>
      <c r="J133104" t="s">
        <v>62</v>
      </c>
      <c r="K133104">
        <v>15120</v>
      </c>
      <c r="L133104">
        <v>15120</v>
      </c>
    </row>
    <row r="133105" spans="1:12" x14ac:dyDescent="0.3">
      <c r="A133105" t="s">
        <v>133173</v>
      </c>
      <c r="B133105" t="s">
        <v>134662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1</v>
      </c>
      <c r="H133105" t="s">
        <v>64</v>
      </c>
      <c r="I133105">
        <v>4</v>
      </c>
      <c r="J133105" t="s">
        <v>62</v>
      </c>
      <c r="K133105">
        <v>12600</v>
      </c>
      <c r="L133105">
        <v>12600</v>
      </c>
    </row>
    <row r="133106" spans="1:12" x14ac:dyDescent="0.3">
      <c r="A133106" t="s">
        <v>133174</v>
      </c>
      <c r="B133106" t="s">
        <v>134662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1</v>
      </c>
      <c r="H133106" t="s">
        <v>67</v>
      </c>
      <c r="J133106" t="s">
        <v>73</v>
      </c>
      <c r="K133106">
        <v>12600</v>
      </c>
      <c r="L133106">
        <v>12600</v>
      </c>
    </row>
    <row r="133107" spans="1:12" x14ac:dyDescent="0.3">
      <c r="A133107" t="s">
        <v>133175</v>
      </c>
      <c r="B133107" t="s">
        <v>134662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3</v>
      </c>
      <c r="H133107" t="s">
        <v>86</v>
      </c>
      <c r="J133107" t="s">
        <v>62</v>
      </c>
      <c r="K133107">
        <v>16800</v>
      </c>
      <c r="L133107">
        <v>16800</v>
      </c>
    </row>
    <row r="133108" spans="1:12" x14ac:dyDescent="0.3">
      <c r="A133108" t="s">
        <v>133176</v>
      </c>
      <c r="B133108" t="s">
        <v>134662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3</v>
      </c>
      <c r="H133108" t="s">
        <v>64</v>
      </c>
      <c r="J133108" t="s">
        <v>65</v>
      </c>
      <c r="K133108">
        <v>16800</v>
      </c>
      <c r="L133108">
        <v>6720</v>
      </c>
    </row>
    <row r="133109" spans="1:12" x14ac:dyDescent="0.3">
      <c r="A133109" t="s">
        <v>133177</v>
      </c>
      <c r="B133109" t="s">
        <v>134662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3</v>
      </c>
      <c r="H133109" t="s">
        <v>67</v>
      </c>
      <c r="I133109">
        <v>2</v>
      </c>
      <c r="J133109" t="s">
        <v>62</v>
      </c>
      <c r="K133109">
        <v>16800</v>
      </c>
      <c r="L133109">
        <v>16800</v>
      </c>
    </row>
    <row r="133110" spans="1:12" x14ac:dyDescent="0.3">
      <c r="A133110" t="s">
        <v>133178</v>
      </c>
      <c r="B133110" t="s">
        <v>134662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3</v>
      </c>
      <c r="H133110" t="s">
        <v>64</v>
      </c>
      <c r="J133110" t="s">
        <v>65</v>
      </c>
      <c r="K133110">
        <v>16800</v>
      </c>
      <c r="L133110">
        <v>6720</v>
      </c>
    </row>
    <row r="133111" spans="1:12" x14ac:dyDescent="0.3">
      <c r="A133111" t="s">
        <v>133179</v>
      </c>
      <c r="B133111" t="s">
        <v>134662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3</v>
      </c>
      <c r="H133111" t="s">
        <v>64</v>
      </c>
      <c r="J133111" t="s">
        <v>65</v>
      </c>
      <c r="K133111">
        <v>16800</v>
      </c>
      <c r="L133111">
        <v>6720</v>
      </c>
    </row>
    <row r="133112" spans="1:12" x14ac:dyDescent="0.3">
      <c r="A133112" t="s">
        <v>133180</v>
      </c>
      <c r="B133112" t="s">
        <v>134662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3</v>
      </c>
      <c r="H133112" t="s">
        <v>64</v>
      </c>
      <c r="J133112" t="s">
        <v>62</v>
      </c>
      <c r="K133112">
        <v>20160</v>
      </c>
      <c r="L133112">
        <v>20160</v>
      </c>
    </row>
    <row r="133113" spans="1:12" x14ac:dyDescent="0.3">
      <c r="A133113" t="s">
        <v>133181</v>
      </c>
      <c r="B133113" t="s">
        <v>134662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3</v>
      </c>
      <c r="H133113" t="s">
        <v>64</v>
      </c>
      <c r="J133113" t="s">
        <v>73</v>
      </c>
      <c r="K133113">
        <v>16800</v>
      </c>
      <c r="L133113">
        <v>16800</v>
      </c>
    </row>
    <row r="133114" spans="1:12" x14ac:dyDescent="0.3">
      <c r="A133114" t="s">
        <v>133182</v>
      </c>
      <c r="B133114" t="s">
        <v>134662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3</v>
      </c>
      <c r="H133114" t="s">
        <v>84</v>
      </c>
      <c r="J133114" t="s">
        <v>65</v>
      </c>
      <c r="K133114">
        <v>16800</v>
      </c>
      <c r="L133114">
        <v>6720</v>
      </c>
    </row>
    <row r="133115" spans="1:12" x14ac:dyDescent="0.3">
      <c r="A133115" t="s">
        <v>133183</v>
      </c>
      <c r="B133115" t="s">
        <v>134662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3</v>
      </c>
      <c r="H133115" t="s">
        <v>67</v>
      </c>
      <c r="J133115" t="s">
        <v>62</v>
      </c>
      <c r="K133115">
        <v>16800</v>
      </c>
      <c r="L133115">
        <v>16800</v>
      </c>
    </row>
    <row r="133116" spans="1:12" x14ac:dyDescent="0.3">
      <c r="A133116" t="s">
        <v>133184</v>
      </c>
      <c r="B133116" t="s">
        <v>134662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3</v>
      </c>
      <c r="H133116" t="s">
        <v>84</v>
      </c>
      <c r="I133116">
        <v>3</v>
      </c>
      <c r="J133116" t="s">
        <v>62</v>
      </c>
      <c r="K133116">
        <v>21840</v>
      </c>
      <c r="L133116">
        <v>21840</v>
      </c>
    </row>
    <row r="133117" spans="1:12" x14ac:dyDescent="0.3">
      <c r="A133117" t="s">
        <v>133185</v>
      </c>
      <c r="B133117" t="s">
        <v>134662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3</v>
      </c>
      <c r="H133117" t="s">
        <v>64</v>
      </c>
      <c r="I133117">
        <v>3</v>
      </c>
      <c r="J133117" t="s">
        <v>62</v>
      </c>
      <c r="K133117">
        <v>16800</v>
      </c>
      <c r="L133117">
        <v>16800</v>
      </c>
    </row>
    <row r="133118" spans="1:12" x14ac:dyDescent="0.3">
      <c r="A133118" t="s">
        <v>133186</v>
      </c>
      <c r="B133118" t="s">
        <v>134662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3</v>
      </c>
      <c r="H133118" t="s">
        <v>78</v>
      </c>
      <c r="I133118">
        <v>2</v>
      </c>
      <c r="J133118" t="s">
        <v>62</v>
      </c>
      <c r="K133118">
        <v>16800</v>
      </c>
      <c r="L133118">
        <v>16800</v>
      </c>
    </row>
    <row r="133119" spans="1:12" x14ac:dyDescent="0.3">
      <c r="A133119" t="s">
        <v>133187</v>
      </c>
      <c r="B133119" t="s">
        <v>134662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3</v>
      </c>
      <c r="H133119" t="s">
        <v>67</v>
      </c>
      <c r="I133119">
        <v>3</v>
      </c>
      <c r="J133119" t="s">
        <v>62</v>
      </c>
      <c r="K133119">
        <v>16800</v>
      </c>
      <c r="L133119">
        <v>16800</v>
      </c>
    </row>
    <row r="133120" spans="1:12" x14ac:dyDescent="0.3">
      <c r="A133120" t="s">
        <v>133188</v>
      </c>
      <c r="B133120" t="s">
        <v>134662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3</v>
      </c>
      <c r="H133120" t="s">
        <v>61</v>
      </c>
      <c r="J133120" t="s">
        <v>65</v>
      </c>
      <c r="K133120">
        <v>16800</v>
      </c>
      <c r="L133120">
        <v>6720</v>
      </c>
    </row>
    <row r="133121" spans="1:12" x14ac:dyDescent="0.3">
      <c r="A133121" t="s">
        <v>133189</v>
      </c>
      <c r="B133121" t="s">
        <v>134662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5</v>
      </c>
      <c r="H133121" t="s">
        <v>67</v>
      </c>
      <c r="J133121" t="s">
        <v>65</v>
      </c>
      <c r="K133121">
        <v>26600</v>
      </c>
      <c r="L133121">
        <v>10640</v>
      </c>
    </row>
    <row r="133122" spans="1:12" x14ac:dyDescent="0.3">
      <c r="A133122" t="s">
        <v>133190</v>
      </c>
      <c r="B133122" t="s">
        <v>134662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5</v>
      </c>
      <c r="H133122" t="s">
        <v>64</v>
      </c>
      <c r="J133122" t="s">
        <v>65</v>
      </c>
      <c r="K133122">
        <v>26600</v>
      </c>
      <c r="L133122">
        <v>10640</v>
      </c>
    </row>
    <row r="133123" spans="1:12" x14ac:dyDescent="0.3">
      <c r="A133123" t="s">
        <v>133191</v>
      </c>
      <c r="B133123" t="s">
        <v>134662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5</v>
      </c>
      <c r="H133123" t="s">
        <v>64</v>
      </c>
      <c r="I133123">
        <v>3</v>
      </c>
      <c r="J133123" t="s">
        <v>62</v>
      </c>
      <c r="K133123">
        <v>26600</v>
      </c>
      <c r="L133123">
        <v>26600</v>
      </c>
    </row>
    <row r="133124" spans="1:12" x14ac:dyDescent="0.3">
      <c r="A133124" t="s">
        <v>133192</v>
      </c>
      <c r="B133124" t="s">
        <v>134662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5</v>
      </c>
      <c r="H133124" t="s">
        <v>78</v>
      </c>
      <c r="J133124" t="s">
        <v>62</v>
      </c>
      <c r="K133124">
        <v>26600</v>
      </c>
      <c r="L133124">
        <v>26600</v>
      </c>
    </row>
    <row r="133125" spans="1:12" x14ac:dyDescent="0.3">
      <c r="A133125" t="s">
        <v>133193</v>
      </c>
      <c r="B133125" t="s">
        <v>134663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39</v>
      </c>
      <c r="H133125" t="s">
        <v>78</v>
      </c>
      <c r="I133125">
        <v>5</v>
      </c>
      <c r="J133125" t="s">
        <v>62</v>
      </c>
      <c r="K133125">
        <v>9100</v>
      </c>
      <c r="L133125">
        <v>9100</v>
      </c>
    </row>
    <row r="133126" spans="1:12" x14ac:dyDescent="0.3">
      <c r="A133126" t="s">
        <v>133194</v>
      </c>
      <c r="B133126" t="s">
        <v>134663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39</v>
      </c>
      <c r="H133126" t="s">
        <v>78</v>
      </c>
      <c r="I133126">
        <v>1</v>
      </c>
      <c r="J133126" t="s">
        <v>62</v>
      </c>
      <c r="K133126">
        <v>10920</v>
      </c>
      <c r="L133126">
        <v>10920</v>
      </c>
    </row>
    <row r="133127" spans="1:12" x14ac:dyDescent="0.3">
      <c r="A133127" t="s">
        <v>133195</v>
      </c>
      <c r="B133127" t="s">
        <v>134663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39</v>
      </c>
      <c r="H133127" t="s">
        <v>61</v>
      </c>
      <c r="J133127" t="s">
        <v>73</v>
      </c>
      <c r="K133127">
        <v>10010</v>
      </c>
      <c r="L133127">
        <v>10010</v>
      </c>
    </row>
    <row r="133128" spans="1:12" x14ac:dyDescent="0.3">
      <c r="A133128" t="s">
        <v>133196</v>
      </c>
      <c r="B133128" t="s">
        <v>134663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39</v>
      </c>
      <c r="H133128" t="s">
        <v>78</v>
      </c>
      <c r="I133128">
        <v>5</v>
      </c>
      <c r="J133128" t="s">
        <v>62</v>
      </c>
      <c r="K133128">
        <v>9100</v>
      </c>
      <c r="L133128">
        <v>9100</v>
      </c>
    </row>
    <row r="133129" spans="1:12" x14ac:dyDescent="0.3">
      <c r="A133129" t="s">
        <v>133197</v>
      </c>
      <c r="B133129" t="s">
        <v>134663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39</v>
      </c>
      <c r="H133129" t="s">
        <v>64</v>
      </c>
      <c r="J133129" t="s">
        <v>62</v>
      </c>
      <c r="K133129">
        <v>9100</v>
      </c>
      <c r="L133129">
        <v>9100</v>
      </c>
    </row>
    <row r="133130" spans="1:12" x14ac:dyDescent="0.3">
      <c r="A133130" t="s">
        <v>133198</v>
      </c>
      <c r="B133130" t="s">
        <v>134663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39</v>
      </c>
      <c r="H133130" t="s">
        <v>78</v>
      </c>
      <c r="J133130" t="s">
        <v>62</v>
      </c>
      <c r="K133130">
        <v>9100</v>
      </c>
      <c r="L133130">
        <v>9100</v>
      </c>
    </row>
    <row r="133131" spans="1:12" x14ac:dyDescent="0.3">
      <c r="A133131" t="s">
        <v>133199</v>
      </c>
      <c r="B133131" t="s">
        <v>134663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39</v>
      </c>
      <c r="H133131" t="s">
        <v>64</v>
      </c>
      <c r="J133131" t="s">
        <v>62</v>
      </c>
      <c r="K133131">
        <v>9100</v>
      </c>
      <c r="L133131">
        <v>9100</v>
      </c>
    </row>
    <row r="133132" spans="1:12" x14ac:dyDescent="0.3">
      <c r="A133132" t="s">
        <v>133200</v>
      </c>
      <c r="B133132" t="s">
        <v>134663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39</v>
      </c>
      <c r="H133132" t="s">
        <v>61</v>
      </c>
      <c r="I133132">
        <v>5</v>
      </c>
      <c r="J133132" t="s">
        <v>62</v>
      </c>
      <c r="K133132">
        <v>9100</v>
      </c>
      <c r="L133132">
        <v>9100</v>
      </c>
    </row>
    <row r="133133" spans="1:12" x14ac:dyDescent="0.3">
      <c r="A133133" t="s">
        <v>133201</v>
      </c>
      <c r="B133133" t="s">
        <v>134663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39</v>
      </c>
      <c r="H133133" t="s">
        <v>78</v>
      </c>
      <c r="I133133">
        <v>5</v>
      </c>
      <c r="J133133" t="s">
        <v>62</v>
      </c>
      <c r="K133133">
        <v>10010</v>
      </c>
      <c r="L133133">
        <v>10010</v>
      </c>
    </row>
    <row r="133134" spans="1:12" x14ac:dyDescent="0.3">
      <c r="A133134" t="s">
        <v>133202</v>
      </c>
      <c r="B133134" t="s">
        <v>134663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39</v>
      </c>
      <c r="H133134" t="s">
        <v>64</v>
      </c>
      <c r="J133134" t="s">
        <v>65</v>
      </c>
      <c r="K133134">
        <v>10010</v>
      </c>
      <c r="L133134">
        <v>4004</v>
      </c>
    </row>
    <row r="133135" spans="1:12" x14ac:dyDescent="0.3">
      <c r="A133135" t="s">
        <v>133203</v>
      </c>
      <c r="B133135" t="s">
        <v>134663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39</v>
      </c>
      <c r="H133135" t="s">
        <v>61</v>
      </c>
      <c r="J133135" t="s">
        <v>62</v>
      </c>
      <c r="K133135">
        <v>10010</v>
      </c>
      <c r="L133135">
        <v>10010</v>
      </c>
    </row>
    <row r="133136" spans="1:12" x14ac:dyDescent="0.3">
      <c r="A133136" t="s">
        <v>133204</v>
      </c>
      <c r="B133136" t="s">
        <v>134663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39</v>
      </c>
      <c r="H133136" t="s">
        <v>61</v>
      </c>
      <c r="I133136">
        <v>3</v>
      </c>
      <c r="J133136" t="s">
        <v>62</v>
      </c>
      <c r="K133136">
        <v>9100</v>
      </c>
      <c r="L133136">
        <v>9100</v>
      </c>
    </row>
    <row r="133137" spans="1:12" x14ac:dyDescent="0.3">
      <c r="A133137" t="s">
        <v>133205</v>
      </c>
      <c r="B133137" t="s">
        <v>134663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39</v>
      </c>
      <c r="H133137" t="s">
        <v>64</v>
      </c>
      <c r="J133137" t="s">
        <v>62</v>
      </c>
      <c r="K133137">
        <v>10010</v>
      </c>
      <c r="L133137">
        <v>10010</v>
      </c>
    </row>
    <row r="133138" spans="1:12" x14ac:dyDescent="0.3">
      <c r="A133138" t="s">
        <v>133206</v>
      </c>
      <c r="B133138" t="s">
        <v>134663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39</v>
      </c>
      <c r="H133138" t="s">
        <v>78</v>
      </c>
      <c r="J133138" t="s">
        <v>62</v>
      </c>
      <c r="K133138">
        <v>9100</v>
      </c>
      <c r="L133138">
        <v>9100</v>
      </c>
    </row>
    <row r="133139" spans="1:12" x14ac:dyDescent="0.3">
      <c r="A133139" t="s">
        <v>133207</v>
      </c>
      <c r="B133139" t="s">
        <v>134663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39</v>
      </c>
      <c r="H133139" t="s">
        <v>75</v>
      </c>
      <c r="I133139">
        <v>5</v>
      </c>
      <c r="J133139" t="s">
        <v>62</v>
      </c>
      <c r="K133139">
        <v>9100</v>
      </c>
      <c r="L133139">
        <v>9100</v>
      </c>
    </row>
    <row r="133140" spans="1:12" x14ac:dyDescent="0.3">
      <c r="A133140" t="s">
        <v>133208</v>
      </c>
      <c r="B133140" t="s">
        <v>134663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1</v>
      </c>
      <c r="H133140" t="s">
        <v>64</v>
      </c>
      <c r="J133140" t="s">
        <v>65</v>
      </c>
      <c r="K133140">
        <v>15120</v>
      </c>
      <c r="L133140">
        <v>6048</v>
      </c>
    </row>
    <row r="133141" spans="1:12" x14ac:dyDescent="0.3">
      <c r="A133141" t="s">
        <v>133209</v>
      </c>
      <c r="B133141" t="s">
        <v>134663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1</v>
      </c>
      <c r="H133141" t="s">
        <v>64</v>
      </c>
      <c r="J133141" t="s">
        <v>65</v>
      </c>
      <c r="K133141">
        <v>12600</v>
      </c>
      <c r="L133141">
        <v>5040</v>
      </c>
    </row>
    <row r="133142" spans="1:12" x14ac:dyDescent="0.3">
      <c r="A133142" t="s">
        <v>133210</v>
      </c>
      <c r="B133142" t="s">
        <v>134663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1</v>
      </c>
      <c r="H133142" t="s">
        <v>75</v>
      </c>
      <c r="J133142" t="s">
        <v>62</v>
      </c>
      <c r="K133142">
        <v>12600</v>
      </c>
      <c r="L133142">
        <v>12600</v>
      </c>
    </row>
    <row r="133143" spans="1:12" x14ac:dyDescent="0.3">
      <c r="A133143" t="s">
        <v>133211</v>
      </c>
      <c r="B133143" t="s">
        <v>134663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1</v>
      </c>
      <c r="H133143" t="s">
        <v>78</v>
      </c>
      <c r="I133143">
        <v>4</v>
      </c>
      <c r="J133143" t="s">
        <v>62</v>
      </c>
      <c r="K133143">
        <v>15120</v>
      </c>
      <c r="L133143">
        <v>15120</v>
      </c>
    </row>
    <row r="133144" spans="1:12" x14ac:dyDescent="0.3">
      <c r="A133144" t="s">
        <v>133212</v>
      </c>
      <c r="B133144" t="s">
        <v>134663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1</v>
      </c>
      <c r="H133144" t="s">
        <v>61</v>
      </c>
      <c r="I133144">
        <v>5</v>
      </c>
      <c r="J133144" t="s">
        <v>62</v>
      </c>
      <c r="K133144">
        <v>12600</v>
      </c>
      <c r="L133144">
        <v>12600</v>
      </c>
    </row>
    <row r="133145" spans="1:12" x14ac:dyDescent="0.3">
      <c r="A133145" t="s">
        <v>133213</v>
      </c>
      <c r="B133145" t="s">
        <v>134663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1</v>
      </c>
      <c r="H133145" t="s">
        <v>75</v>
      </c>
      <c r="I133145">
        <v>5</v>
      </c>
      <c r="J133145" t="s">
        <v>62</v>
      </c>
      <c r="K133145">
        <v>12600</v>
      </c>
      <c r="L133145">
        <v>12600</v>
      </c>
    </row>
    <row r="133146" spans="1:12" x14ac:dyDescent="0.3">
      <c r="A133146" t="s">
        <v>133214</v>
      </c>
      <c r="B133146" t="s">
        <v>134663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1</v>
      </c>
      <c r="H133146" t="s">
        <v>78</v>
      </c>
      <c r="J133146" t="s">
        <v>65</v>
      </c>
      <c r="K133146">
        <v>12600</v>
      </c>
      <c r="L133146">
        <v>5040</v>
      </c>
    </row>
    <row r="133147" spans="1:12" x14ac:dyDescent="0.3">
      <c r="A133147" t="s">
        <v>133215</v>
      </c>
      <c r="B133147" t="s">
        <v>134663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1</v>
      </c>
      <c r="H133147" t="s">
        <v>84</v>
      </c>
      <c r="J133147" t="s">
        <v>65</v>
      </c>
      <c r="K133147">
        <v>12600</v>
      </c>
      <c r="L133147">
        <v>5040</v>
      </c>
    </row>
    <row r="133148" spans="1:12" x14ac:dyDescent="0.3">
      <c r="A133148" t="s">
        <v>133216</v>
      </c>
      <c r="B133148" t="s">
        <v>134663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1</v>
      </c>
      <c r="H133148" t="s">
        <v>64</v>
      </c>
      <c r="J133148" t="s">
        <v>65</v>
      </c>
      <c r="K133148">
        <v>12600</v>
      </c>
      <c r="L133148">
        <v>5040</v>
      </c>
    </row>
    <row r="133149" spans="1:12" x14ac:dyDescent="0.3">
      <c r="A133149" t="s">
        <v>133217</v>
      </c>
      <c r="B133149" t="s">
        <v>134663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1</v>
      </c>
      <c r="H133149" t="s">
        <v>84</v>
      </c>
      <c r="I133149">
        <v>5</v>
      </c>
      <c r="J133149" t="s">
        <v>62</v>
      </c>
      <c r="K133149">
        <v>12600</v>
      </c>
      <c r="L133149">
        <v>12600</v>
      </c>
    </row>
    <row r="133150" spans="1:12" x14ac:dyDescent="0.3">
      <c r="A133150" t="s">
        <v>133218</v>
      </c>
      <c r="B133150" t="s">
        <v>134663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1</v>
      </c>
      <c r="H133150" t="s">
        <v>64</v>
      </c>
      <c r="I133150">
        <v>3</v>
      </c>
      <c r="J133150" t="s">
        <v>62</v>
      </c>
      <c r="K133150">
        <v>12600</v>
      </c>
      <c r="L133150">
        <v>12600</v>
      </c>
    </row>
    <row r="133151" spans="1:12" x14ac:dyDescent="0.3">
      <c r="A133151" t="s">
        <v>133219</v>
      </c>
      <c r="B133151" t="s">
        <v>134663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1</v>
      </c>
      <c r="H133151" t="s">
        <v>86</v>
      </c>
      <c r="I133151">
        <v>4</v>
      </c>
      <c r="J133151" t="s">
        <v>62</v>
      </c>
      <c r="K133151">
        <v>12600</v>
      </c>
      <c r="L133151">
        <v>12600</v>
      </c>
    </row>
    <row r="133152" spans="1:12" x14ac:dyDescent="0.3">
      <c r="A133152" t="s">
        <v>133220</v>
      </c>
      <c r="B133152" t="s">
        <v>134663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1</v>
      </c>
      <c r="H133152" t="s">
        <v>86</v>
      </c>
      <c r="J133152" t="s">
        <v>62</v>
      </c>
      <c r="K133152">
        <v>12600</v>
      </c>
      <c r="L133152">
        <v>12600</v>
      </c>
    </row>
    <row r="133153" spans="1:12" x14ac:dyDescent="0.3">
      <c r="A133153" t="s">
        <v>133221</v>
      </c>
      <c r="B133153" t="s">
        <v>134663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1</v>
      </c>
      <c r="H133153" t="s">
        <v>64</v>
      </c>
      <c r="I133153">
        <v>5</v>
      </c>
      <c r="J133153" t="s">
        <v>62</v>
      </c>
      <c r="K133153">
        <v>13860</v>
      </c>
      <c r="L133153">
        <v>13860</v>
      </c>
    </row>
    <row r="133154" spans="1:12" x14ac:dyDescent="0.3">
      <c r="A133154" t="s">
        <v>133222</v>
      </c>
      <c r="B133154" t="s">
        <v>134663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1</v>
      </c>
      <c r="H133154" t="s">
        <v>64</v>
      </c>
      <c r="J133154" t="s">
        <v>62</v>
      </c>
      <c r="K133154">
        <v>12600</v>
      </c>
      <c r="L133154">
        <v>12600</v>
      </c>
    </row>
    <row r="133155" spans="1:12" x14ac:dyDescent="0.3">
      <c r="A133155" t="s">
        <v>133223</v>
      </c>
      <c r="B133155" t="s">
        <v>134663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1</v>
      </c>
      <c r="H133155" t="s">
        <v>75</v>
      </c>
      <c r="J133155" t="s">
        <v>62</v>
      </c>
      <c r="K133155">
        <v>15120</v>
      </c>
      <c r="L133155">
        <v>15120</v>
      </c>
    </row>
    <row r="133156" spans="1:12" x14ac:dyDescent="0.3">
      <c r="A133156" t="s">
        <v>133224</v>
      </c>
      <c r="B133156" t="s">
        <v>134663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1</v>
      </c>
      <c r="H133156" t="s">
        <v>78</v>
      </c>
      <c r="I133156">
        <v>5</v>
      </c>
      <c r="J133156" t="s">
        <v>62</v>
      </c>
      <c r="K133156">
        <v>12600</v>
      </c>
      <c r="L133156">
        <v>12600</v>
      </c>
    </row>
    <row r="133157" spans="1:12" x14ac:dyDescent="0.3">
      <c r="A133157" t="s">
        <v>133225</v>
      </c>
      <c r="B133157" t="s">
        <v>134663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1</v>
      </c>
      <c r="H133157" t="s">
        <v>84</v>
      </c>
      <c r="J133157" t="s">
        <v>73</v>
      </c>
      <c r="K133157">
        <v>12600</v>
      </c>
      <c r="L133157">
        <v>12600</v>
      </c>
    </row>
    <row r="133158" spans="1:12" x14ac:dyDescent="0.3">
      <c r="A133158" t="s">
        <v>133226</v>
      </c>
      <c r="B133158" t="s">
        <v>134663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3</v>
      </c>
      <c r="H133158" t="s">
        <v>86</v>
      </c>
      <c r="I133158">
        <v>3</v>
      </c>
      <c r="J133158" t="s">
        <v>62</v>
      </c>
      <c r="K133158">
        <v>16800</v>
      </c>
      <c r="L133158">
        <v>16800</v>
      </c>
    </row>
    <row r="133159" spans="1:12" x14ac:dyDescent="0.3">
      <c r="A133159" t="s">
        <v>133227</v>
      </c>
      <c r="B133159" t="s">
        <v>134663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3</v>
      </c>
      <c r="H133159" t="s">
        <v>64</v>
      </c>
      <c r="J133159" t="s">
        <v>62</v>
      </c>
      <c r="K133159">
        <v>18480</v>
      </c>
      <c r="L133159">
        <v>18480</v>
      </c>
    </row>
    <row r="133160" spans="1:12" x14ac:dyDescent="0.3">
      <c r="A133160" t="s">
        <v>133228</v>
      </c>
      <c r="B133160" t="s">
        <v>134663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3</v>
      </c>
      <c r="H133160" t="s">
        <v>64</v>
      </c>
      <c r="J133160" t="s">
        <v>65</v>
      </c>
      <c r="K133160">
        <v>16800</v>
      </c>
      <c r="L133160">
        <v>6720</v>
      </c>
    </row>
    <row r="133161" spans="1:12" x14ac:dyDescent="0.3">
      <c r="A133161" t="s">
        <v>133229</v>
      </c>
      <c r="B133161" t="s">
        <v>134663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3</v>
      </c>
      <c r="H133161" t="s">
        <v>64</v>
      </c>
      <c r="I133161">
        <v>5</v>
      </c>
      <c r="J133161" t="s">
        <v>62</v>
      </c>
      <c r="K133161">
        <v>16800</v>
      </c>
      <c r="L133161">
        <v>16800</v>
      </c>
    </row>
    <row r="133162" spans="1:12" x14ac:dyDescent="0.3">
      <c r="A133162" t="s">
        <v>133230</v>
      </c>
      <c r="B133162" t="s">
        <v>134663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3</v>
      </c>
      <c r="H133162" t="s">
        <v>78</v>
      </c>
      <c r="J133162" t="s">
        <v>73</v>
      </c>
      <c r="K133162">
        <v>18480</v>
      </c>
      <c r="L133162">
        <v>18480</v>
      </c>
    </row>
    <row r="133163" spans="1:12" x14ac:dyDescent="0.3">
      <c r="A133163" t="s">
        <v>133231</v>
      </c>
      <c r="B133163" t="s">
        <v>134663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3</v>
      </c>
      <c r="H133163" t="s">
        <v>64</v>
      </c>
      <c r="J133163" t="s">
        <v>62</v>
      </c>
      <c r="K133163">
        <v>16800</v>
      </c>
      <c r="L133163">
        <v>16800</v>
      </c>
    </row>
    <row r="133164" spans="1:12" x14ac:dyDescent="0.3">
      <c r="A133164" t="s">
        <v>133232</v>
      </c>
      <c r="B133164" t="s">
        <v>134663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3</v>
      </c>
      <c r="H133164" t="s">
        <v>61</v>
      </c>
      <c r="I133164">
        <v>4</v>
      </c>
      <c r="J133164" t="s">
        <v>62</v>
      </c>
      <c r="K133164">
        <v>16800</v>
      </c>
      <c r="L133164">
        <v>16800</v>
      </c>
    </row>
    <row r="133165" spans="1:12" x14ac:dyDescent="0.3">
      <c r="A133165" t="s">
        <v>133233</v>
      </c>
      <c r="B133165" t="s">
        <v>134663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3</v>
      </c>
      <c r="H133165" t="s">
        <v>64</v>
      </c>
      <c r="J133165" t="s">
        <v>62</v>
      </c>
      <c r="K133165">
        <v>16800</v>
      </c>
      <c r="L133165">
        <v>16800</v>
      </c>
    </row>
    <row r="133166" spans="1:12" x14ac:dyDescent="0.3">
      <c r="A133166" t="s">
        <v>133234</v>
      </c>
      <c r="B133166" t="s">
        <v>134663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3</v>
      </c>
      <c r="H133166" t="s">
        <v>78</v>
      </c>
      <c r="J133166" t="s">
        <v>62</v>
      </c>
      <c r="K133166">
        <v>18480</v>
      </c>
      <c r="L133166">
        <v>18480</v>
      </c>
    </row>
    <row r="133167" spans="1:12" x14ac:dyDescent="0.3">
      <c r="A133167" t="s">
        <v>133235</v>
      </c>
      <c r="B133167" t="s">
        <v>134663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3</v>
      </c>
      <c r="H133167" t="s">
        <v>64</v>
      </c>
      <c r="I133167">
        <v>3</v>
      </c>
      <c r="J133167" t="s">
        <v>62</v>
      </c>
      <c r="K133167">
        <v>16800</v>
      </c>
      <c r="L133167">
        <v>16800</v>
      </c>
    </row>
    <row r="133168" spans="1:12" x14ac:dyDescent="0.3">
      <c r="A133168" t="s">
        <v>133236</v>
      </c>
      <c r="B133168" t="s">
        <v>134663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3</v>
      </c>
      <c r="H133168" t="s">
        <v>67</v>
      </c>
      <c r="J133168" t="s">
        <v>65</v>
      </c>
      <c r="K133168">
        <v>16800</v>
      </c>
      <c r="L133168">
        <v>6720</v>
      </c>
    </row>
    <row r="133169" spans="1:12" x14ac:dyDescent="0.3">
      <c r="A133169" t="s">
        <v>133237</v>
      </c>
      <c r="B133169" t="s">
        <v>134663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3</v>
      </c>
      <c r="H133169" t="s">
        <v>64</v>
      </c>
      <c r="J133169" t="s">
        <v>62</v>
      </c>
      <c r="K133169">
        <v>16800</v>
      </c>
      <c r="L133169">
        <v>16800</v>
      </c>
    </row>
    <row r="133170" spans="1:12" x14ac:dyDescent="0.3">
      <c r="A133170" t="s">
        <v>133238</v>
      </c>
      <c r="B133170" t="s">
        <v>134663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3</v>
      </c>
      <c r="H133170" t="s">
        <v>67</v>
      </c>
      <c r="I133170">
        <v>5</v>
      </c>
      <c r="J133170" t="s">
        <v>62</v>
      </c>
      <c r="K133170">
        <v>16800</v>
      </c>
      <c r="L133170">
        <v>16800</v>
      </c>
    </row>
    <row r="133171" spans="1:12" x14ac:dyDescent="0.3">
      <c r="A133171" t="s">
        <v>133239</v>
      </c>
      <c r="B133171" t="s">
        <v>134663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3</v>
      </c>
      <c r="H133171" t="s">
        <v>78</v>
      </c>
      <c r="J133171" t="s">
        <v>73</v>
      </c>
      <c r="K133171">
        <v>16800</v>
      </c>
      <c r="L133171">
        <v>16800</v>
      </c>
    </row>
    <row r="133172" spans="1:12" x14ac:dyDescent="0.3">
      <c r="A133172" t="s">
        <v>133240</v>
      </c>
      <c r="B133172" t="s">
        <v>134663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3</v>
      </c>
      <c r="H133172" t="s">
        <v>78</v>
      </c>
      <c r="I133172">
        <v>5</v>
      </c>
      <c r="J133172" t="s">
        <v>62</v>
      </c>
      <c r="K133172">
        <v>16800</v>
      </c>
      <c r="L133172">
        <v>16800</v>
      </c>
    </row>
    <row r="133173" spans="1:12" x14ac:dyDescent="0.3">
      <c r="A133173" t="s">
        <v>133241</v>
      </c>
      <c r="B133173" t="s">
        <v>134663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5</v>
      </c>
      <c r="H133173" t="s">
        <v>75</v>
      </c>
      <c r="J133173" t="s">
        <v>62</v>
      </c>
      <c r="K133173">
        <v>26600</v>
      </c>
      <c r="L133173">
        <v>26600</v>
      </c>
    </row>
    <row r="133174" spans="1:12" x14ac:dyDescent="0.3">
      <c r="A133174" t="s">
        <v>133242</v>
      </c>
      <c r="B133174" t="s">
        <v>134663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5</v>
      </c>
      <c r="H133174" t="s">
        <v>64</v>
      </c>
      <c r="I133174">
        <v>4</v>
      </c>
      <c r="J133174" t="s">
        <v>62</v>
      </c>
      <c r="K133174">
        <v>31920</v>
      </c>
      <c r="L133174">
        <v>31920</v>
      </c>
    </row>
    <row r="133175" spans="1:12" x14ac:dyDescent="0.3">
      <c r="A133175" t="s">
        <v>133243</v>
      </c>
      <c r="B133175" t="s">
        <v>134663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5</v>
      </c>
      <c r="H133175" t="s">
        <v>86</v>
      </c>
      <c r="J133175" t="s">
        <v>62</v>
      </c>
      <c r="K133175">
        <v>26600</v>
      </c>
      <c r="L133175">
        <v>26600</v>
      </c>
    </row>
    <row r="133176" spans="1:12" x14ac:dyDescent="0.3">
      <c r="A133176" t="s">
        <v>133244</v>
      </c>
      <c r="B133176" t="s">
        <v>134663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5</v>
      </c>
      <c r="H133176" t="s">
        <v>75</v>
      </c>
      <c r="J133176" t="s">
        <v>65</v>
      </c>
      <c r="K133176">
        <v>26600</v>
      </c>
      <c r="L133176">
        <v>10640</v>
      </c>
    </row>
    <row r="133177" spans="1:12" x14ac:dyDescent="0.3">
      <c r="A133177" t="s">
        <v>133245</v>
      </c>
      <c r="B133177" t="s">
        <v>134663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5</v>
      </c>
      <c r="H133177" t="s">
        <v>64</v>
      </c>
      <c r="J133177" t="s">
        <v>62</v>
      </c>
      <c r="K133177">
        <v>26600</v>
      </c>
      <c r="L133177">
        <v>26600</v>
      </c>
    </row>
    <row r="133178" spans="1:12" x14ac:dyDescent="0.3">
      <c r="A133178" t="s">
        <v>133246</v>
      </c>
      <c r="B133178" t="s">
        <v>134663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5</v>
      </c>
      <c r="H133178" t="s">
        <v>64</v>
      </c>
      <c r="J133178" t="s">
        <v>65</v>
      </c>
      <c r="K133178">
        <v>29260</v>
      </c>
      <c r="L133178">
        <v>11704</v>
      </c>
    </row>
    <row r="133179" spans="1:12" x14ac:dyDescent="0.3">
      <c r="A133179" t="s">
        <v>133247</v>
      </c>
      <c r="B133179" t="s">
        <v>134663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5</v>
      </c>
      <c r="H133179" t="s">
        <v>67</v>
      </c>
      <c r="J133179" t="s">
        <v>65</v>
      </c>
      <c r="K133179">
        <v>26600</v>
      </c>
      <c r="L133179">
        <v>10640</v>
      </c>
    </row>
    <row r="133180" spans="1:12" x14ac:dyDescent="0.3">
      <c r="A133180" t="s">
        <v>133248</v>
      </c>
      <c r="B133180" t="s">
        <v>134663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5</v>
      </c>
      <c r="H133180" t="s">
        <v>67</v>
      </c>
      <c r="J133180" t="s">
        <v>65</v>
      </c>
      <c r="K133180">
        <v>29260</v>
      </c>
      <c r="L133180">
        <v>11704</v>
      </c>
    </row>
    <row r="133181" spans="1:12" x14ac:dyDescent="0.3">
      <c r="A133181" t="s">
        <v>133249</v>
      </c>
      <c r="B133181" t="s">
        <v>134664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39</v>
      </c>
      <c r="H133181" t="s">
        <v>64</v>
      </c>
      <c r="I133181">
        <v>5</v>
      </c>
      <c r="J133181" t="s">
        <v>62</v>
      </c>
      <c r="K133181">
        <v>9100</v>
      </c>
      <c r="L133181">
        <v>9100</v>
      </c>
    </row>
    <row r="133182" spans="1:12" x14ac:dyDescent="0.3">
      <c r="A133182" t="s">
        <v>133250</v>
      </c>
      <c r="B133182" t="s">
        <v>134664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39</v>
      </c>
      <c r="H133182" t="s">
        <v>64</v>
      </c>
      <c r="J133182" t="s">
        <v>62</v>
      </c>
      <c r="K133182">
        <v>9100</v>
      </c>
      <c r="L133182">
        <v>9100</v>
      </c>
    </row>
    <row r="133183" spans="1:12" x14ac:dyDescent="0.3">
      <c r="A133183" t="s">
        <v>133251</v>
      </c>
      <c r="B133183" t="s">
        <v>134664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39</v>
      </c>
      <c r="H133183" t="s">
        <v>75</v>
      </c>
      <c r="I133183">
        <v>3</v>
      </c>
      <c r="J133183" t="s">
        <v>62</v>
      </c>
      <c r="K133183">
        <v>9100</v>
      </c>
      <c r="L133183">
        <v>9100</v>
      </c>
    </row>
    <row r="133184" spans="1:12" x14ac:dyDescent="0.3">
      <c r="A133184" t="s">
        <v>133252</v>
      </c>
      <c r="B133184" t="s">
        <v>134664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39</v>
      </c>
      <c r="H133184" t="s">
        <v>67</v>
      </c>
      <c r="I133184">
        <v>3</v>
      </c>
      <c r="J133184" t="s">
        <v>62</v>
      </c>
      <c r="K133184">
        <v>9100</v>
      </c>
      <c r="L133184">
        <v>9100</v>
      </c>
    </row>
    <row r="133185" spans="1:12" x14ac:dyDescent="0.3">
      <c r="A133185" t="s">
        <v>133253</v>
      </c>
      <c r="B133185" t="s">
        <v>134664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39</v>
      </c>
      <c r="H133185" t="s">
        <v>64</v>
      </c>
      <c r="I133185">
        <v>4</v>
      </c>
      <c r="J133185" t="s">
        <v>62</v>
      </c>
      <c r="K133185">
        <v>9100</v>
      </c>
      <c r="L133185">
        <v>9100</v>
      </c>
    </row>
    <row r="133186" spans="1:12" x14ac:dyDescent="0.3">
      <c r="A133186" t="s">
        <v>133254</v>
      </c>
      <c r="B133186" t="s">
        <v>134664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39</v>
      </c>
      <c r="H133186" t="s">
        <v>78</v>
      </c>
      <c r="I133186">
        <v>3</v>
      </c>
      <c r="J133186" t="s">
        <v>62</v>
      </c>
      <c r="K133186">
        <v>9100</v>
      </c>
      <c r="L133186">
        <v>9100</v>
      </c>
    </row>
    <row r="133187" spans="1:12" x14ac:dyDescent="0.3">
      <c r="A133187" t="s">
        <v>133255</v>
      </c>
      <c r="B133187" t="s">
        <v>134664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39</v>
      </c>
      <c r="H133187" t="s">
        <v>61</v>
      </c>
      <c r="J133187" t="s">
        <v>65</v>
      </c>
      <c r="K133187">
        <v>9100</v>
      </c>
      <c r="L133187">
        <v>3640</v>
      </c>
    </row>
    <row r="133188" spans="1:12" x14ac:dyDescent="0.3">
      <c r="A133188" t="s">
        <v>133256</v>
      </c>
      <c r="B133188" t="s">
        <v>134664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39</v>
      </c>
      <c r="H133188" t="s">
        <v>75</v>
      </c>
      <c r="J133188" t="s">
        <v>65</v>
      </c>
      <c r="K133188">
        <v>10920</v>
      </c>
      <c r="L133188">
        <v>4368</v>
      </c>
    </row>
    <row r="133189" spans="1:12" x14ac:dyDescent="0.3">
      <c r="A133189" t="s">
        <v>133257</v>
      </c>
      <c r="B133189" t="s">
        <v>134664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39</v>
      </c>
      <c r="H133189" t="s">
        <v>67</v>
      </c>
      <c r="I133189">
        <v>3</v>
      </c>
      <c r="J133189" t="s">
        <v>62</v>
      </c>
      <c r="K133189">
        <v>9100</v>
      </c>
      <c r="L133189">
        <v>9100</v>
      </c>
    </row>
    <row r="133190" spans="1:12" x14ac:dyDescent="0.3">
      <c r="A133190" t="s">
        <v>133258</v>
      </c>
      <c r="B133190" t="s">
        <v>134664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39</v>
      </c>
      <c r="H133190" t="s">
        <v>84</v>
      </c>
      <c r="I133190">
        <v>3</v>
      </c>
      <c r="J133190" t="s">
        <v>62</v>
      </c>
      <c r="K133190">
        <v>9100</v>
      </c>
      <c r="L133190">
        <v>9100</v>
      </c>
    </row>
    <row r="133191" spans="1:12" x14ac:dyDescent="0.3">
      <c r="A133191" t="s">
        <v>133259</v>
      </c>
      <c r="B133191" t="s">
        <v>134664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39</v>
      </c>
      <c r="H133191" t="s">
        <v>84</v>
      </c>
      <c r="J133191" t="s">
        <v>62</v>
      </c>
      <c r="K133191">
        <v>9100</v>
      </c>
      <c r="L133191">
        <v>9100</v>
      </c>
    </row>
    <row r="133192" spans="1:12" x14ac:dyDescent="0.3">
      <c r="A133192" t="s">
        <v>133260</v>
      </c>
      <c r="B133192" t="s">
        <v>134664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39</v>
      </c>
      <c r="H133192" t="s">
        <v>64</v>
      </c>
      <c r="J133192" t="s">
        <v>65</v>
      </c>
      <c r="K133192">
        <v>10010</v>
      </c>
      <c r="L133192">
        <v>4004</v>
      </c>
    </row>
    <row r="133193" spans="1:12" x14ac:dyDescent="0.3">
      <c r="A133193" t="s">
        <v>133261</v>
      </c>
      <c r="B133193" t="s">
        <v>134664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39</v>
      </c>
      <c r="H133193" t="s">
        <v>84</v>
      </c>
      <c r="J133193" t="s">
        <v>62</v>
      </c>
      <c r="K133193">
        <v>9100</v>
      </c>
      <c r="L133193">
        <v>9100</v>
      </c>
    </row>
    <row r="133194" spans="1:12" x14ac:dyDescent="0.3">
      <c r="A133194" t="s">
        <v>133262</v>
      </c>
      <c r="B133194" t="s">
        <v>134664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39</v>
      </c>
      <c r="H133194" t="s">
        <v>64</v>
      </c>
      <c r="I133194">
        <v>3</v>
      </c>
      <c r="J133194" t="s">
        <v>62</v>
      </c>
      <c r="K133194">
        <v>9100</v>
      </c>
      <c r="L133194">
        <v>9100</v>
      </c>
    </row>
    <row r="133195" spans="1:12" x14ac:dyDescent="0.3">
      <c r="A133195" t="s">
        <v>133263</v>
      </c>
      <c r="B133195" t="s">
        <v>134664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39</v>
      </c>
      <c r="H133195" t="s">
        <v>67</v>
      </c>
      <c r="J133195" t="s">
        <v>65</v>
      </c>
      <c r="K133195">
        <v>10010</v>
      </c>
      <c r="L133195">
        <v>4004</v>
      </c>
    </row>
    <row r="133196" spans="1:12" x14ac:dyDescent="0.3">
      <c r="A133196" t="s">
        <v>133264</v>
      </c>
      <c r="B133196" t="s">
        <v>134664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39</v>
      </c>
      <c r="H133196" t="s">
        <v>78</v>
      </c>
      <c r="I133196">
        <v>3</v>
      </c>
      <c r="J133196" t="s">
        <v>62</v>
      </c>
      <c r="K133196">
        <v>9100</v>
      </c>
      <c r="L133196">
        <v>9100</v>
      </c>
    </row>
    <row r="133197" spans="1:12" x14ac:dyDescent="0.3">
      <c r="A133197" t="s">
        <v>133265</v>
      </c>
      <c r="B133197" t="s">
        <v>134664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39</v>
      </c>
      <c r="H133197" t="s">
        <v>61</v>
      </c>
      <c r="I133197">
        <v>2</v>
      </c>
      <c r="J133197" t="s">
        <v>62</v>
      </c>
      <c r="K133197">
        <v>10010</v>
      </c>
      <c r="L133197">
        <v>10010</v>
      </c>
    </row>
    <row r="133198" spans="1:12" x14ac:dyDescent="0.3">
      <c r="A133198" t="s">
        <v>133266</v>
      </c>
      <c r="B133198" t="s">
        <v>134664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39</v>
      </c>
      <c r="H133198" t="s">
        <v>78</v>
      </c>
      <c r="J133198" t="s">
        <v>62</v>
      </c>
      <c r="K133198">
        <v>9100</v>
      </c>
      <c r="L133198">
        <v>9100</v>
      </c>
    </row>
    <row r="133199" spans="1:12" x14ac:dyDescent="0.3">
      <c r="A133199" t="s">
        <v>133267</v>
      </c>
      <c r="B133199" t="s">
        <v>134664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39</v>
      </c>
      <c r="H133199" t="s">
        <v>78</v>
      </c>
      <c r="I133199">
        <v>4</v>
      </c>
      <c r="J133199" t="s">
        <v>62</v>
      </c>
      <c r="K133199">
        <v>10920</v>
      </c>
      <c r="L133199">
        <v>10920</v>
      </c>
    </row>
    <row r="133200" spans="1:12" x14ac:dyDescent="0.3">
      <c r="A133200" t="s">
        <v>133268</v>
      </c>
      <c r="B133200" t="s">
        <v>134664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39</v>
      </c>
      <c r="H133200" t="s">
        <v>78</v>
      </c>
      <c r="I133200">
        <v>3</v>
      </c>
      <c r="J133200" t="s">
        <v>62</v>
      </c>
      <c r="K133200">
        <v>10920</v>
      </c>
      <c r="L133200">
        <v>10920</v>
      </c>
    </row>
    <row r="133201" spans="1:12" x14ac:dyDescent="0.3">
      <c r="A133201" t="s">
        <v>133269</v>
      </c>
      <c r="B133201" t="s">
        <v>134664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1</v>
      </c>
      <c r="H133201" t="s">
        <v>61</v>
      </c>
      <c r="I133201">
        <v>1</v>
      </c>
      <c r="J133201" t="s">
        <v>62</v>
      </c>
      <c r="K133201">
        <v>12600</v>
      </c>
      <c r="L133201">
        <v>12600</v>
      </c>
    </row>
    <row r="133202" spans="1:12" x14ac:dyDescent="0.3">
      <c r="A133202" t="s">
        <v>133270</v>
      </c>
      <c r="B133202" t="s">
        <v>134664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1</v>
      </c>
      <c r="H133202" t="s">
        <v>67</v>
      </c>
      <c r="J133202" t="s">
        <v>65</v>
      </c>
      <c r="K133202">
        <v>12600</v>
      </c>
      <c r="L133202">
        <v>5040</v>
      </c>
    </row>
    <row r="133203" spans="1:12" x14ac:dyDescent="0.3">
      <c r="A133203" t="s">
        <v>133271</v>
      </c>
      <c r="B133203" t="s">
        <v>134664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1</v>
      </c>
      <c r="H133203" t="s">
        <v>64</v>
      </c>
      <c r="J133203" t="s">
        <v>73</v>
      </c>
      <c r="K133203">
        <v>12600</v>
      </c>
      <c r="L133203">
        <v>12600</v>
      </c>
    </row>
    <row r="133204" spans="1:12" x14ac:dyDescent="0.3">
      <c r="A133204" t="s">
        <v>133272</v>
      </c>
      <c r="B133204" t="s">
        <v>134664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1</v>
      </c>
      <c r="H133204" t="s">
        <v>78</v>
      </c>
      <c r="J133204" t="s">
        <v>65</v>
      </c>
      <c r="K133204">
        <v>12600</v>
      </c>
      <c r="L133204">
        <v>5040</v>
      </c>
    </row>
    <row r="133205" spans="1:12" x14ac:dyDescent="0.3">
      <c r="A133205" t="s">
        <v>133273</v>
      </c>
      <c r="B133205" t="s">
        <v>134664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1</v>
      </c>
      <c r="H133205" t="s">
        <v>61</v>
      </c>
      <c r="I133205">
        <v>3</v>
      </c>
      <c r="J133205" t="s">
        <v>62</v>
      </c>
      <c r="K133205">
        <v>15120</v>
      </c>
      <c r="L133205">
        <v>15120</v>
      </c>
    </row>
    <row r="133206" spans="1:12" x14ac:dyDescent="0.3">
      <c r="A133206" t="s">
        <v>133274</v>
      </c>
      <c r="B133206" t="s">
        <v>134664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1</v>
      </c>
      <c r="H133206" t="s">
        <v>61</v>
      </c>
      <c r="I133206">
        <v>5</v>
      </c>
      <c r="J133206" t="s">
        <v>62</v>
      </c>
      <c r="K133206">
        <v>12600</v>
      </c>
      <c r="L133206">
        <v>12600</v>
      </c>
    </row>
    <row r="133207" spans="1:12" x14ac:dyDescent="0.3">
      <c r="A133207" t="s">
        <v>133275</v>
      </c>
      <c r="B133207" t="s">
        <v>134664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1</v>
      </c>
      <c r="H133207" t="s">
        <v>64</v>
      </c>
      <c r="I133207">
        <v>4</v>
      </c>
      <c r="J133207" t="s">
        <v>62</v>
      </c>
      <c r="K133207">
        <v>12600</v>
      </c>
      <c r="L133207">
        <v>12600</v>
      </c>
    </row>
    <row r="133208" spans="1:12" x14ac:dyDescent="0.3">
      <c r="A133208" t="s">
        <v>133276</v>
      </c>
      <c r="B133208" t="s">
        <v>134664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1</v>
      </c>
      <c r="H133208" t="s">
        <v>64</v>
      </c>
      <c r="J133208" t="s">
        <v>65</v>
      </c>
      <c r="K133208">
        <v>12600</v>
      </c>
      <c r="L133208">
        <v>5040</v>
      </c>
    </row>
    <row r="133209" spans="1:12" x14ac:dyDescent="0.3">
      <c r="A133209" t="s">
        <v>133277</v>
      </c>
      <c r="B133209" t="s">
        <v>134664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1</v>
      </c>
      <c r="H133209" t="s">
        <v>78</v>
      </c>
      <c r="J133209" t="s">
        <v>62</v>
      </c>
      <c r="K133209">
        <v>12600</v>
      </c>
      <c r="L133209">
        <v>12600</v>
      </c>
    </row>
    <row r="133210" spans="1:12" x14ac:dyDescent="0.3">
      <c r="A133210" t="s">
        <v>133278</v>
      </c>
      <c r="B133210" t="s">
        <v>134664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1</v>
      </c>
      <c r="H133210" t="s">
        <v>78</v>
      </c>
      <c r="J133210" t="s">
        <v>73</v>
      </c>
      <c r="K133210">
        <v>13860</v>
      </c>
      <c r="L133210">
        <v>13860</v>
      </c>
    </row>
    <row r="133211" spans="1:12" x14ac:dyDescent="0.3">
      <c r="A133211" t="s">
        <v>133279</v>
      </c>
      <c r="B133211" t="s">
        <v>134664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1</v>
      </c>
      <c r="H133211" t="s">
        <v>64</v>
      </c>
      <c r="I133211">
        <v>3</v>
      </c>
      <c r="J133211" t="s">
        <v>62</v>
      </c>
      <c r="K133211">
        <v>12600</v>
      </c>
      <c r="L133211">
        <v>12600</v>
      </c>
    </row>
    <row r="133212" spans="1:12" x14ac:dyDescent="0.3">
      <c r="A133212" t="s">
        <v>133280</v>
      </c>
      <c r="B133212" t="s">
        <v>134664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1</v>
      </c>
      <c r="H133212" t="s">
        <v>67</v>
      </c>
      <c r="J133212" t="s">
        <v>65</v>
      </c>
      <c r="K133212">
        <v>15120</v>
      </c>
      <c r="L133212">
        <v>6048</v>
      </c>
    </row>
    <row r="133213" spans="1:12" x14ac:dyDescent="0.3">
      <c r="A133213" t="s">
        <v>133281</v>
      </c>
      <c r="B133213" t="s">
        <v>134664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1</v>
      </c>
      <c r="H133213" t="s">
        <v>64</v>
      </c>
      <c r="J133213" t="s">
        <v>65</v>
      </c>
      <c r="K133213">
        <v>12600</v>
      </c>
      <c r="L133213">
        <v>5040</v>
      </c>
    </row>
    <row r="133214" spans="1:12" x14ac:dyDescent="0.3">
      <c r="A133214" t="s">
        <v>133282</v>
      </c>
      <c r="B133214" t="s">
        <v>134664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1</v>
      </c>
      <c r="H133214" t="s">
        <v>64</v>
      </c>
      <c r="J133214" t="s">
        <v>62</v>
      </c>
      <c r="K133214">
        <v>12600</v>
      </c>
      <c r="L133214">
        <v>12600</v>
      </c>
    </row>
    <row r="133215" spans="1:12" x14ac:dyDescent="0.3">
      <c r="A133215" t="s">
        <v>133283</v>
      </c>
      <c r="B133215" t="s">
        <v>134664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1</v>
      </c>
      <c r="H133215" t="s">
        <v>67</v>
      </c>
      <c r="I133215">
        <v>3</v>
      </c>
      <c r="J133215" t="s">
        <v>62</v>
      </c>
      <c r="K133215">
        <v>12600</v>
      </c>
      <c r="L133215">
        <v>12600</v>
      </c>
    </row>
    <row r="133216" spans="1:12" x14ac:dyDescent="0.3">
      <c r="A133216" t="s">
        <v>133284</v>
      </c>
      <c r="B133216" t="s">
        <v>134664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1</v>
      </c>
      <c r="H133216" t="s">
        <v>78</v>
      </c>
      <c r="J133216" t="s">
        <v>62</v>
      </c>
      <c r="K133216">
        <v>12600</v>
      </c>
      <c r="L133216">
        <v>12600</v>
      </c>
    </row>
    <row r="133217" spans="1:12" x14ac:dyDescent="0.3">
      <c r="A133217" t="s">
        <v>133285</v>
      </c>
      <c r="B133217" t="s">
        <v>134664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1</v>
      </c>
      <c r="H133217" t="s">
        <v>64</v>
      </c>
      <c r="J133217" t="s">
        <v>65</v>
      </c>
      <c r="K133217">
        <v>15120</v>
      </c>
      <c r="L133217">
        <v>6048</v>
      </c>
    </row>
    <row r="133218" spans="1:12" x14ac:dyDescent="0.3">
      <c r="A133218" t="s">
        <v>133286</v>
      </c>
      <c r="B133218" t="s">
        <v>134664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1</v>
      </c>
      <c r="H133218" t="s">
        <v>64</v>
      </c>
      <c r="J133218" t="s">
        <v>65</v>
      </c>
      <c r="K133218">
        <v>12600</v>
      </c>
      <c r="L133218">
        <v>5040</v>
      </c>
    </row>
    <row r="133219" spans="1:12" x14ac:dyDescent="0.3">
      <c r="A133219" t="s">
        <v>133287</v>
      </c>
      <c r="B133219" t="s">
        <v>134664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1</v>
      </c>
      <c r="H133219" t="s">
        <v>61</v>
      </c>
      <c r="J133219" t="s">
        <v>65</v>
      </c>
      <c r="K133219">
        <v>12600</v>
      </c>
      <c r="L133219">
        <v>5040</v>
      </c>
    </row>
    <row r="133220" spans="1:12" x14ac:dyDescent="0.3">
      <c r="A133220" t="s">
        <v>133288</v>
      </c>
      <c r="B133220" t="s">
        <v>134664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1</v>
      </c>
      <c r="H133220" t="s">
        <v>78</v>
      </c>
      <c r="I133220">
        <v>3</v>
      </c>
      <c r="J133220" t="s">
        <v>62</v>
      </c>
      <c r="K133220">
        <v>15120</v>
      </c>
      <c r="L133220">
        <v>15120</v>
      </c>
    </row>
    <row r="133221" spans="1:12" x14ac:dyDescent="0.3">
      <c r="A133221" t="s">
        <v>133289</v>
      </c>
      <c r="B133221" t="s">
        <v>134664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1</v>
      </c>
      <c r="H133221" t="s">
        <v>64</v>
      </c>
      <c r="I133221">
        <v>3</v>
      </c>
      <c r="J133221" t="s">
        <v>62</v>
      </c>
      <c r="K133221">
        <v>15120</v>
      </c>
      <c r="L133221">
        <v>15120</v>
      </c>
    </row>
    <row r="133222" spans="1:12" x14ac:dyDescent="0.3">
      <c r="A133222" t="s">
        <v>133290</v>
      </c>
      <c r="B133222" t="s">
        <v>134664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1</v>
      </c>
      <c r="H133222" t="s">
        <v>64</v>
      </c>
      <c r="J133222" t="s">
        <v>65</v>
      </c>
      <c r="K133222">
        <v>12600</v>
      </c>
      <c r="L133222">
        <v>5040</v>
      </c>
    </row>
    <row r="133223" spans="1:12" x14ac:dyDescent="0.3">
      <c r="A133223" t="s">
        <v>133291</v>
      </c>
      <c r="B133223" t="s">
        <v>134664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3</v>
      </c>
      <c r="H133223" t="s">
        <v>67</v>
      </c>
      <c r="J133223" t="s">
        <v>73</v>
      </c>
      <c r="K133223">
        <v>16800</v>
      </c>
      <c r="L133223">
        <v>16800</v>
      </c>
    </row>
    <row r="133224" spans="1:12" x14ac:dyDescent="0.3">
      <c r="A133224" t="s">
        <v>133292</v>
      </c>
      <c r="B133224" t="s">
        <v>134664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3</v>
      </c>
      <c r="H133224" t="s">
        <v>64</v>
      </c>
      <c r="J133224" t="s">
        <v>73</v>
      </c>
      <c r="K133224">
        <v>16800</v>
      </c>
      <c r="L133224">
        <v>16800</v>
      </c>
    </row>
    <row r="133225" spans="1:12" x14ac:dyDescent="0.3">
      <c r="A133225" t="s">
        <v>133293</v>
      </c>
      <c r="B133225" t="s">
        <v>134664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3</v>
      </c>
      <c r="H133225" t="s">
        <v>75</v>
      </c>
      <c r="I133225">
        <v>1</v>
      </c>
      <c r="J133225" t="s">
        <v>62</v>
      </c>
      <c r="K133225">
        <v>16800</v>
      </c>
      <c r="L133225">
        <v>16800</v>
      </c>
    </row>
    <row r="133226" spans="1:12" x14ac:dyDescent="0.3">
      <c r="A133226" t="s">
        <v>133294</v>
      </c>
      <c r="B133226" t="s">
        <v>134664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3</v>
      </c>
      <c r="H133226" t="s">
        <v>64</v>
      </c>
      <c r="J133226" t="s">
        <v>65</v>
      </c>
      <c r="K133226">
        <v>16800</v>
      </c>
      <c r="L133226">
        <v>6720</v>
      </c>
    </row>
    <row r="133227" spans="1:12" x14ac:dyDescent="0.3">
      <c r="A133227" t="s">
        <v>133295</v>
      </c>
      <c r="B133227" t="s">
        <v>134664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3</v>
      </c>
      <c r="H133227" t="s">
        <v>78</v>
      </c>
      <c r="J133227" t="s">
        <v>62</v>
      </c>
      <c r="K133227">
        <v>18480</v>
      </c>
      <c r="L133227">
        <v>18480</v>
      </c>
    </row>
    <row r="133228" spans="1:12" x14ac:dyDescent="0.3">
      <c r="A133228" t="s">
        <v>133296</v>
      </c>
      <c r="B133228" t="s">
        <v>134664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3</v>
      </c>
      <c r="H133228" t="s">
        <v>61</v>
      </c>
      <c r="J133228" t="s">
        <v>62</v>
      </c>
      <c r="K133228">
        <v>18480</v>
      </c>
      <c r="L133228">
        <v>18480</v>
      </c>
    </row>
    <row r="133229" spans="1:12" x14ac:dyDescent="0.3">
      <c r="A133229" t="s">
        <v>133297</v>
      </c>
      <c r="B133229" t="s">
        <v>134664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3</v>
      </c>
      <c r="H133229" t="s">
        <v>64</v>
      </c>
      <c r="J133229" t="s">
        <v>62</v>
      </c>
      <c r="K133229">
        <v>16800</v>
      </c>
      <c r="L133229">
        <v>16800</v>
      </c>
    </row>
    <row r="133230" spans="1:12" x14ac:dyDescent="0.3">
      <c r="A133230" t="s">
        <v>133298</v>
      </c>
      <c r="B133230" t="s">
        <v>134664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3</v>
      </c>
      <c r="H133230" t="s">
        <v>64</v>
      </c>
      <c r="I133230">
        <v>3</v>
      </c>
      <c r="J133230" t="s">
        <v>62</v>
      </c>
      <c r="K133230">
        <v>20160</v>
      </c>
      <c r="L133230">
        <v>20160</v>
      </c>
    </row>
    <row r="133231" spans="1:12" x14ac:dyDescent="0.3">
      <c r="A133231" t="s">
        <v>133299</v>
      </c>
      <c r="B133231" t="s">
        <v>134664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3</v>
      </c>
      <c r="H133231" t="s">
        <v>78</v>
      </c>
      <c r="J133231" t="s">
        <v>65</v>
      </c>
      <c r="K133231">
        <v>20160</v>
      </c>
      <c r="L133231">
        <v>8064</v>
      </c>
    </row>
    <row r="133232" spans="1:12" x14ac:dyDescent="0.3">
      <c r="A133232" t="s">
        <v>133300</v>
      </c>
      <c r="B133232" t="s">
        <v>134664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3</v>
      </c>
      <c r="H133232" t="s">
        <v>64</v>
      </c>
      <c r="J133232" t="s">
        <v>62</v>
      </c>
      <c r="K133232">
        <v>16800</v>
      </c>
      <c r="L133232">
        <v>16800</v>
      </c>
    </row>
    <row r="133233" spans="1:12" x14ac:dyDescent="0.3">
      <c r="A133233" t="s">
        <v>133301</v>
      </c>
      <c r="B133233" t="s">
        <v>134664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3</v>
      </c>
      <c r="H133233" t="s">
        <v>64</v>
      </c>
      <c r="J133233" t="s">
        <v>62</v>
      </c>
      <c r="K133233">
        <v>16800</v>
      </c>
      <c r="L133233">
        <v>16800</v>
      </c>
    </row>
    <row r="133234" spans="1:12" x14ac:dyDescent="0.3">
      <c r="A133234" t="s">
        <v>133302</v>
      </c>
      <c r="B133234" t="s">
        <v>134664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3</v>
      </c>
      <c r="H133234" t="s">
        <v>86</v>
      </c>
      <c r="I133234">
        <v>3</v>
      </c>
      <c r="J133234" t="s">
        <v>62</v>
      </c>
      <c r="K133234">
        <v>16800</v>
      </c>
      <c r="L133234">
        <v>16800</v>
      </c>
    </row>
    <row r="133235" spans="1:12" x14ac:dyDescent="0.3">
      <c r="A133235" t="s">
        <v>133303</v>
      </c>
      <c r="B133235" t="s">
        <v>134664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5</v>
      </c>
      <c r="H133235" t="s">
        <v>64</v>
      </c>
      <c r="I133235">
        <v>3</v>
      </c>
      <c r="J133235" t="s">
        <v>62</v>
      </c>
      <c r="K133235">
        <v>26600</v>
      </c>
      <c r="L133235">
        <v>26600</v>
      </c>
    </row>
    <row r="133236" spans="1:12" x14ac:dyDescent="0.3">
      <c r="A133236" t="s">
        <v>133304</v>
      </c>
      <c r="B133236" t="s">
        <v>134664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5</v>
      </c>
      <c r="H133236" t="s">
        <v>64</v>
      </c>
      <c r="J133236" t="s">
        <v>62</v>
      </c>
      <c r="K133236">
        <v>26600</v>
      </c>
      <c r="L133236">
        <v>26600</v>
      </c>
    </row>
    <row r="133237" spans="1:12" x14ac:dyDescent="0.3">
      <c r="A133237" t="s">
        <v>133305</v>
      </c>
      <c r="B133237" t="s">
        <v>134664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5</v>
      </c>
      <c r="H133237" t="s">
        <v>64</v>
      </c>
      <c r="J133237" t="s">
        <v>65</v>
      </c>
      <c r="K133237">
        <v>26600</v>
      </c>
      <c r="L133237">
        <v>10640</v>
      </c>
    </row>
    <row r="133238" spans="1:12" x14ac:dyDescent="0.3">
      <c r="A133238" t="s">
        <v>133306</v>
      </c>
      <c r="B133238" t="s">
        <v>134664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5</v>
      </c>
      <c r="H133238" t="s">
        <v>67</v>
      </c>
      <c r="I133238">
        <v>5</v>
      </c>
      <c r="J133238" t="s">
        <v>62</v>
      </c>
      <c r="K133238">
        <v>26600</v>
      </c>
      <c r="L133238">
        <v>26600</v>
      </c>
    </row>
    <row r="133239" spans="1:12" x14ac:dyDescent="0.3">
      <c r="A133239" t="s">
        <v>133307</v>
      </c>
      <c r="B133239" t="s">
        <v>134665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39</v>
      </c>
      <c r="H133239" t="s">
        <v>78</v>
      </c>
      <c r="J133239" t="s">
        <v>62</v>
      </c>
      <c r="K133239">
        <v>10920</v>
      </c>
      <c r="L133239">
        <v>10920</v>
      </c>
    </row>
    <row r="133240" spans="1:12" x14ac:dyDescent="0.3">
      <c r="A133240" t="s">
        <v>133308</v>
      </c>
      <c r="B133240" t="s">
        <v>134665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39</v>
      </c>
      <c r="H133240" t="s">
        <v>64</v>
      </c>
      <c r="J133240" t="s">
        <v>65</v>
      </c>
      <c r="K133240">
        <v>9100</v>
      </c>
      <c r="L133240">
        <v>3640</v>
      </c>
    </row>
    <row r="133241" spans="1:12" x14ac:dyDescent="0.3">
      <c r="A133241" t="s">
        <v>133309</v>
      </c>
      <c r="B133241" t="s">
        <v>134665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39</v>
      </c>
      <c r="H133241" t="s">
        <v>84</v>
      </c>
      <c r="J133241" t="s">
        <v>65</v>
      </c>
      <c r="K133241">
        <v>9100</v>
      </c>
      <c r="L133241">
        <v>3640</v>
      </c>
    </row>
    <row r="133242" spans="1:12" x14ac:dyDescent="0.3">
      <c r="A133242" t="s">
        <v>133310</v>
      </c>
      <c r="B133242" t="s">
        <v>134665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39</v>
      </c>
      <c r="H133242" t="s">
        <v>64</v>
      </c>
      <c r="J133242" t="s">
        <v>65</v>
      </c>
      <c r="K133242">
        <v>9100</v>
      </c>
      <c r="L133242">
        <v>3640</v>
      </c>
    </row>
    <row r="133243" spans="1:12" x14ac:dyDescent="0.3">
      <c r="A133243" t="s">
        <v>133311</v>
      </c>
      <c r="B133243" t="s">
        <v>134665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39</v>
      </c>
      <c r="H133243" t="s">
        <v>86</v>
      </c>
      <c r="J133243" t="s">
        <v>62</v>
      </c>
      <c r="K133243">
        <v>9100</v>
      </c>
      <c r="L133243">
        <v>9100</v>
      </c>
    </row>
    <row r="133244" spans="1:12" x14ac:dyDescent="0.3">
      <c r="A133244" t="s">
        <v>133312</v>
      </c>
      <c r="B133244" t="s">
        <v>134665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39</v>
      </c>
      <c r="H133244" t="s">
        <v>64</v>
      </c>
      <c r="I133244">
        <v>5</v>
      </c>
      <c r="J133244" t="s">
        <v>62</v>
      </c>
      <c r="K133244">
        <v>9100</v>
      </c>
      <c r="L133244">
        <v>9100</v>
      </c>
    </row>
    <row r="133245" spans="1:12" x14ac:dyDescent="0.3">
      <c r="A133245" t="s">
        <v>133313</v>
      </c>
      <c r="B133245" t="s">
        <v>134665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39</v>
      </c>
      <c r="H133245" t="s">
        <v>67</v>
      </c>
      <c r="J133245" t="s">
        <v>65</v>
      </c>
      <c r="K133245">
        <v>9100</v>
      </c>
      <c r="L133245">
        <v>3640</v>
      </c>
    </row>
    <row r="133246" spans="1:12" x14ac:dyDescent="0.3">
      <c r="A133246" t="s">
        <v>133314</v>
      </c>
      <c r="B133246" t="s">
        <v>134665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39</v>
      </c>
      <c r="H133246" t="s">
        <v>64</v>
      </c>
      <c r="J133246" t="s">
        <v>65</v>
      </c>
      <c r="K133246">
        <v>9100</v>
      </c>
      <c r="L133246">
        <v>3640</v>
      </c>
    </row>
    <row r="133247" spans="1:12" x14ac:dyDescent="0.3">
      <c r="A133247" t="s">
        <v>133315</v>
      </c>
      <c r="B133247" t="s">
        <v>134665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39</v>
      </c>
      <c r="H133247" t="s">
        <v>78</v>
      </c>
      <c r="I133247">
        <v>5</v>
      </c>
      <c r="J133247" t="s">
        <v>62</v>
      </c>
      <c r="K133247">
        <v>9100</v>
      </c>
      <c r="L133247">
        <v>9100</v>
      </c>
    </row>
    <row r="133248" spans="1:12" x14ac:dyDescent="0.3">
      <c r="A133248" t="s">
        <v>133316</v>
      </c>
      <c r="B133248" t="s">
        <v>134665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39</v>
      </c>
      <c r="H133248" t="s">
        <v>78</v>
      </c>
      <c r="J133248" t="s">
        <v>65</v>
      </c>
      <c r="K133248">
        <v>9100</v>
      </c>
      <c r="L133248">
        <v>3640</v>
      </c>
    </row>
    <row r="133249" spans="1:12" x14ac:dyDescent="0.3">
      <c r="A133249" t="s">
        <v>133317</v>
      </c>
      <c r="B133249" t="s">
        <v>134665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39</v>
      </c>
      <c r="H133249" t="s">
        <v>84</v>
      </c>
      <c r="J133249" t="s">
        <v>65</v>
      </c>
      <c r="K133249">
        <v>9100</v>
      </c>
      <c r="L133249">
        <v>3640</v>
      </c>
    </row>
    <row r="133250" spans="1:12" x14ac:dyDescent="0.3">
      <c r="A133250" t="s">
        <v>133318</v>
      </c>
      <c r="B133250" t="s">
        <v>134665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39</v>
      </c>
      <c r="H133250" t="s">
        <v>78</v>
      </c>
      <c r="J133250" t="s">
        <v>65</v>
      </c>
      <c r="K133250">
        <v>10920</v>
      </c>
      <c r="L133250">
        <v>4368</v>
      </c>
    </row>
    <row r="133251" spans="1:12" x14ac:dyDescent="0.3">
      <c r="A133251" t="s">
        <v>133319</v>
      </c>
      <c r="B133251" t="s">
        <v>134665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39</v>
      </c>
      <c r="H133251" t="s">
        <v>78</v>
      </c>
      <c r="I133251">
        <v>3</v>
      </c>
      <c r="J133251" t="s">
        <v>62</v>
      </c>
      <c r="K133251">
        <v>9100</v>
      </c>
      <c r="L133251">
        <v>9100</v>
      </c>
    </row>
    <row r="133252" spans="1:12" x14ac:dyDescent="0.3">
      <c r="A133252" t="s">
        <v>133320</v>
      </c>
      <c r="B133252" t="s">
        <v>134665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39</v>
      </c>
      <c r="H133252" t="s">
        <v>75</v>
      </c>
      <c r="I133252">
        <v>3</v>
      </c>
      <c r="J133252" t="s">
        <v>62</v>
      </c>
      <c r="K133252">
        <v>9100</v>
      </c>
      <c r="L133252">
        <v>9100</v>
      </c>
    </row>
    <row r="133253" spans="1:12" x14ac:dyDescent="0.3">
      <c r="A133253" t="s">
        <v>133321</v>
      </c>
      <c r="B133253" t="s">
        <v>134665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39</v>
      </c>
      <c r="H133253" t="s">
        <v>64</v>
      </c>
      <c r="J133253" t="s">
        <v>65</v>
      </c>
      <c r="K133253">
        <v>9100</v>
      </c>
      <c r="L133253">
        <v>3640</v>
      </c>
    </row>
    <row r="133254" spans="1:12" x14ac:dyDescent="0.3">
      <c r="A133254" t="s">
        <v>133322</v>
      </c>
      <c r="B133254" t="s">
        <v>134665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39</v>
      </c>
      <c r="H133254" t="s">
        <v>64</v>
      </c>
      <c r="J133254" t="s">
        <v>65</v>
      </c>
      <c r="K133254">
        <v>10920</v>
      </c>
      <c r="L133254">
        <v>4368</v>
      </c>
    </row>
    <row r="133255" spans="1:12" x14ac:dyDescent="0.3">
      <c r="A133255" t="s">
        <v>133323</v>
      </c>
      <c r="B133255" t="s">
        <v>134665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39</v>
      </c>
      <c r="H133255" t="s">
        <v>64</v>
      </c>
      <c r="J133255" t="s">
        <v>62</v>
      </c>
      <c r="K133255">
        <v>9100</v>
      </c>
      <c r="L133255">
        <v>9100</v>
      </c>
    </row>
    <row r="133256" spans="1:12" x14ac:dyDescent="0.3">
      <c r="A133256" t="s">
        <v>133324</v>
      </c>
      <c r="B133256" t="s">
        <v>134665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39</v>
      </c>
      <c r="H133256" t="s">
        <v>61</v>
      </c>
      <c r="I133256">
        <v>5</v>
      </c>
      <c r="J133256" t="s">
        <v>62</v>
      </c>
      <c r="K133256">
        <v>9100</v>
      </c>
      <c r="L133256">
        <v>9100</v>
      </c>
    </row>
    <row r="133257" spans="1:12" x14ac:dyDescent="0.3">
      <c r="A133257" t="s">
        <v>133325</v>
      </c>
      <c r="B133257" t="s">
        <v>134665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39</v>
      </c>
      <c r="H133257" t="s">
        <v>75</v>
      </c>
      <c r="I133257">
        <v>4</v>
      </c>
      <c r="J133257" t="s">
        <v>62</v>
      </c>
      <c r="K133257">
        <v>10920</v>
      </c>
      <c r="L133257">
        <v>10920</v>
      </c>
    </row>
    <row r="133258" spans="1:12" x14ac:dyDescent="0.3">
      <c r="A133258" t="s">
        <v>133326</v>
      </c>
      <c r="B133258" t="s">
        <v>134665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39</v>
      </c>
      <c r="H133258" t="s">
        <v>64</v>
      </c>
      <c r="J133258" t="s">
        <v>65</v>
      </c>
      <c r="K133258">
        <v>9100</v>
      </c>
      <c r="L133258">
        <v>3640</v>
      </c>
    </row>
    <row r="133259" spans="1:12" x14ac:dyDescent="0.3">
      <c r="A133259" t="s">
        <v>133327</v>
      </c>
      <c r="B133259" t="s">
        <v>134665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39</v>
      </c>
      <c r="H133259" t="s">
        <v>61</v>
      </c>
      <c r="J133259" t="s">
        <v>62</v>
      </c>
      <c r="K133259">
        <v>9100</v>
      </c>
      <c r="L133259">
        <v>9100</v>
      </c>
    </row>
    <row r="133260" spans="1:12" x14ac:dyDescent="0.3">
      <c r="A133260" t="s">
        <v>133328</v>
      </c>
      <c r="B133260" t="s">
        <v>134665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39</v>
      </c>
      <c r="H133260" t="s">
        <v>78</v>
      </c>
      <c r="J133260" t="s">
        <v>62</v>
      </c>
      <c r="K133260">
        <v>9100</v>
      </c>
      <c r="L133260">
        <v>9100</v>
      </c>
    </row>
    <row r="133261" spans="1:12" x14ac:dyDescent="0.3">
      <c r="A133261" t="s">
        <v>133329</v>
      </c>
      <c r="B133261" t="s">
        <v>134665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39</v>
      </c>
      <c r="H133261" t="s">
        <v>78</v>
      </c>
      <c r="J133261" t="s">
        <v>62</v>
      </c>
      <c r="K133261">
        <v>9100</v>
      </c>
      <c r="L133261">
        <v>9100</v>
      </c>
    </row>
    <row r="133262" spans="1:12" x14ac:dyDescent="0.3">
      <c r="A133262" t="s">
        <v>133330</v>
      </c>
      <c r="B133262" t="s">
        <v>134665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39</v>
      </c>
      <c r="H133262" t="s">
        <v>64</v>
      </c>
      <c r="I133262">
        <v>5</v>
      </c>
      <c r="J133262" t="s">
        <v>62</v>
      </c>
      <c r="K133262">
        <v>9100</v>
      </c>
      <c r="L133262">
        <v>9100</v>
      </c>
    </row>
    <row r="133263" spans="1:12" x14ac:dyDescent="0.3">
      <c r="A133263" t="s">
        <v>133331</v>
      </c>
      <c r="B133263" t="s">
        <v>134665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39</v>
      </c>
      <c r="H133263" t="s">
        <v>61</v>
      </c>
      <c r="J133263" t="s">
        <v>62</v>
      </c>
      <c r="K133263">
        <v>9100</v>
      </c>
      <c r="L133263">
        <v>9100</v>
      </c>
    </row>
    <row r="133264" spans="1:12" x14ac:dyDescent="0.3">
      <c r="A133264" t="s">
        <v>133332</v>
      </c>
      <c r="B133264" t="s">
        <v>134665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39</v>
      </c>
      <c r="H133264" t="s">
        <v>78</v>
      </c>
      <c r="I133264">
        <v>5</v>
      </c>
      <c r="J133264" t="s">
        <v>62</v>
      </c>
      <c r="K133264">
        <v>9100</v>
      </c>
      <c r="L133264">
        <v>9100</v>
      </c>
    </row>
    <row r="133265" spans="1:12" x14ac:dyDescent="0.3">
      <c r="A133265" t="s">
        <v>133333</v>
      </c>
      <c r="B133265" t="s">
        <v>134665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39</v>
      </c>
      <c r="H133265" t="s">
        <v>78</v>
      </c>
      <c r="I133265">
        <v>1</v>
      </c>
      <c r="J133265" t="s">
        <v>62</v>
      </c>
      <c r="K133265">
        <v>9100</v>
      </c>
      <c r="L133265">
        <v>9100</v>
      </c>
    </row>
    <row r="133266" spans="1:12" x14ac:dyDescent="0.3">
      <c r="A133266" t="s">
        <v>133334</v>
      </c>
      <c r="B133266" t="s">
        <v>134665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39</v>
      </c>
      <c r="H133266" t="s">
        <v>64</v>
      </c>
      <c r="I133266">
        <v>5</v>
      </c>
      <c r="J133266" t="s">
        <v>62</v>
      </c>
      <c r="K133266">
        <v>9100</v>
      </c>
      <c r="L133266">
        <v>9100</v>
      </c>
    </row>
    <row r="133267" spans="1:12" x14ac:dyDescent="0.3">
      <c r="A133267" t="s">
        <v>133335</v>
      </c>
      <c r="B133267" t="s">
        <v>134665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39</v>
      </c>
      <c r="H133267" t="s">
        <v>78</v>
      </c>
      <c r="J133267" t="s">
        <v>65</v>
      </c>
      <c r="K133267">
        <v>9100</v>
      </c>
      <c r="L133267">
        <v>3640</v>
      </c>
    </row>
    <row r="133268" spans="1:12" x14ac:dyDescent="0.3">
      <c r="A133268" t="s">
        <v>133336</v>
      </c>
      <c r="B133268" t="s">
        <v>134665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39</v>
      </c>
      <c r="H133268" t="s">
        <v>67</v>
      </c>
      <c r="J133268" t="s">
        <v>62</v>
      </c>
      <c r="K133268">
        <v>9100</v>
      </c>
      <c r="L133268">
        <v>9100</v>
      </c>
    </row>
    <row r="133269" spans="1:12" x14ac:dyDescent="0.3">
      <c r="A133269" t="s">
        <v>133337</v>
      </c>
      <c r="B133269" t="s">
        <v>134665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39</v>
      </c>
      <c r="H133269" t="s">
        <v>78</v>
      </c>
      <c r="I133269">
        <v>5</v>
      </c>
      <c r="J133269" t="s">
        <v>62</v>
      </c>
      <c r="K133269">
        <v>9100</v>
      </c>
      <c r="L133269">
        <v>9100</v>
      </c>
    </row>
    <row r="133270" spans="1:12" x14ac:dyDescent="0.3">
      <c r="A133270" t="s">
        <v>133338</v>
      </c>
      <c r="B133270" t="s">
        <v>134665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39</v>
      </c>
      <c r="H133270" t="s">
        <v>75</v>
      </c>
      <c r="I133270">
        <v>5</v>
      </c>
      <c r="J133270" t="s">
        <v>62</v>
      </c>
      <c r="K133270">
        <v>10010</v>
      </c>
      <c r="L133270">
        <v>10010</v>
      </c>
    </row>
    <row r="133271" spans="1:12" x14ac:dyDescent="0.3">
      <c r="A133271" t="s">
        <v>133339</v>
      </c>
      <c r="B133271" t="s">
        <v>134665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39</v>
      </c>
      <c r="H133271" t="s">
        <v>64</v>
      </c>
      <c r="J133271" t="s">
        <v>65</v>
      </c>
      <c r="K133271">
        <v>10010</v>
      </c>
      <c r="L133271">
        <v>4004</v>
      </c>
    </row>
    <row r="133272" spans="1:12" x14ac:dyDescent="0.3">
      <c r="A133272" t="s">
        <v>133340</v>
      </c>
      <c r="B133272" t="s">
        <v>134665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39</v>
      </c>
      <c r="H133272" t="s">
        <v>75</v>
      </c>
      <c r="I133272">
        <v>5</v>
      </c>
      <c r="J133272" t="s">
        <v>62</v>
      </c>
      <c r="K133272">
        <v>9100</v>
      </c>
      <c r="L133272">
        <v>9100</v>
      </c>
    </row>
    <row r="133273" spans="1:12" x14ac:dyDescent="0.3">
      <c r="A133273" t="s">
        <v>133341</v>
      </c>
      <c r="B133273" t="s">
        <v>134665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1</v>
      </c>
      <c r="H133273" t="s">
        <v>86</v>
      </c>
      <c r="J133273" t="s">
        <v>65</v>
      </c>
      <c r="K133273">
        <v>12600</v>
      </c>
      <c r="L133273">
        <v>5040</v>
      </c>
    </row>
    <row r="133274" spans="1:12" x14ac:dyDescent="0.3">
      <c r="A133274" t="s">
        <v>133342</v>
      </c>
      <c r="B133274" t="s">
        <v>134665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1</v>
      </c>
      <c r="H133274" t="s">
        <v>64</v>
      </c>
      <c r="J133274" t="s">
        <v>65</v>
      </c>
      <c r="K133274">
        <v>12600</v>
      </c>
      <c r="L133274">
        <v>5040</v>
      </c>
    </row>
    <row r="133275" spans="1:12" x14ac:dyDescent="0.3">
      <c r="A133275" t="s">
        <v>133343</v>
      </c>
      <c r="B133275" t="s">
        <v>134665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1</v>
      </c>
      <c r="H133275" t="s">
        <v>64</v>
      </c>
      <c r="I133275">
        <v>5</v>
      </c>
      <c r="J133275" t="s">
        <v>62</v>
      </c>
      <c r="K133275">
        <v>12600</v>
      </c>
      <c r="L133275">
        <v>12600</v>
      </c>
    </row>
    <row r="133276" spans="1:12" x14ac:dyDescent="0.3">
      <c r="A133276" t="s">
        <v>133344</v>
      </c>
      <c r="B133276" t="s">
        <v>134665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1</v>
      </c>
      <c r="H133276" t="s">
        <v>64</v>
      </c>
      <c r="J133276" t="s">
        <v>62</v>
      </c>
      <c r="K133276">
        <v>12600</v>
      </c>
      <c r="L133276">
        <v>12600</v>
      </c>
    </row>
    <row r="133277" spans="1:12" x14ac:dyDescent="0.3">
      <c r="A133277" t="s">
        <v>133345</v>
      </c>
      <c r="B133277" t="s">
        <v>134665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1</v>
      </c>
      <c r="H133277" t="s">
        <v>67</v>
      </c>
      <c r="I133277">
        <v>5</v>
      </c>
      <c r="J133277" t="s">
        <v>62</v>
      </c>
      <c r="K133277">
        <v>12600</v>
      </c>
      <c r="L133277">
        <v>12600</v>
      </c>
    </row>
    <row r="133278" spans="1:12" x14ac:dyDescent="0.3">
      <c r="A133278" t="s">
        <v>133346</v>
      </c>
      <c r="B133278" t="s">
        <v>134665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1</v>
      </c>
      <c r="H133278" t="s">
        <v>78</v>
      </c>
      <c r="I133278">
        <v>3</v>
      </c>
      <c r="J133278" t="s">
        <v>62</v>
      </c>
      <c r="K133278">
        <v>12600</v>
      </c>
      <c r="L133278">
        <v>12600</v>
      </c>
    </row>
    <row r="133279" spans="1:12" x14ac:dyDescent="0.3">
      <c r="A133279" t="s">
        <v>133347</v>
      </c>
      <c r="B133279" t="s">
        <v>134665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1</v>
      </c>
      <c r="H133279" t="s">
        <v>61</v>
      </c>
      <c r="I133279">
        <v>5</v>
      </c>
      <c r="J133279" t="s">
        <v>62</v>
      </c>
      <c r="K133279">
        <v>12600</v>
      </c>
      <c r="L133279">
        <v>12600</v>
      </c>
    </row>
    <row r="133280" spans="1:12" x14ac:dyDescent="0.3">
      <c r="A133280" t="s">
        <v>133348</v>
      </c>
      <c r="B133280" t="s">
        <v>134665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1</v>
      </c>
      <c r="H133280" t="s">
        <v>64</v>
      </c>
      <c r="I133280">
        <v>2</v>
      </c>
      <c r="J133280" t="s">
        <v>62</v>
      </c>
      <c r="K133280">
        <v>13860</v>
      </c>
      <c r="L133280">
        <v>13860</v>
      </c>
    </row>
    <row r="133281" spans="1:12" x14ac:dyDescent="0.3">
      <c r="A133281" t="s">
        <v>133349</v>
      </c>
      <c r="B133281" t="s">
        <v>134665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1</v>
      </c>
      <c r="H133281" t="s">
        <v>61</v>
      </c>
      <c r="J133281" t="s">
        <v>65</v>
      </c>
      <c r="K133281">
        <v>12600</v>
      </c>
      <c r="L133281">
        <v>5040</v>
      </c>
    </row>
    <row r="133282" spans="1:12" x14ac:dyDescent="0.3">
      <c r="A133282" t="s">
        <v>133350</v>
      </c>
      <c r="B133282" t="s">
        <v>134665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1</v>
      </c>
      <c r="H133282" t="s">
        <v>75</v>
      </c>
      <c r="J133282" t="s">
        <v>62</v>
      </c>
      <c r="K133282">
        <v>12600</v>
      </c>
      <c r="L133282">
        <v>12600</v>
      </c>
    </row>
    <row r="133283" spans="1:12" x14ac:dyDescent="0.3">
      <c r="A133283" t="s">
        <v>133351</v>
      </c>
      <c r="B133283" t="s">
        <v>134665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1</v>
      </c>
      <c r="H133283" t="s">
        <v>64</v>
      </c>
      <c r="J133283" t="s">
        <v>65</v>
      </c>
      <c r="K133283">
        <v>12600</v>
      </c>
      <c r="L133283">
        <v>5040</v>
      </c>
    </row>
    <row r="133284" spans="1:12" x14ac:dyDescent="0.3">
      <c r="A133284" t="s">
        <v>133352</v>
      </c>
      <c r="B133284" t="s">
        <v>134665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1</v>
      </c>
      <c r="H133284" t="s">
        <v>78</v>
      </c>
      <c r="J133284" t="s">
        <v>65</v>
      </c>
      <c r="K133284">
        <v>12600</v>
      </c>
      <c r="L133284">
        <v>5040</v>
      </c>
    </row>
    <row r="133285" spans="1:12" x14ac:dyDescent="0.3">
      <c r="A133285" t="s">
        <v>133353</v>
      </c>
      <c r="B133285" t="s">
        <v>134665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1</v>
      </c>
      <c r="H133285" t="s">
        <v>84</v>
      </c>
      <c r="J133285" t="s">
        <v>65</v>
      </c>
      <c r="K133285">
        <v>12600</v>
      </c>
      <c r="L133285">
        <v>5040</v>
      </c>
    </row>
    <row r="133286" spans="1:12" x14ac:dyDescent="0.3">
      <c r="A133286" t="s">
        <v>133354</v>
      </c>
      <c r="B133286" t="s">
        <v>134665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1</v>
      </c>
      <c r="H133286" t="s">
        <v>67</v>
      </c>
      <c r="I133286">
        <v>4</v>
      </c>
      <c r="J133286" t="s">
        <v>62</v>
      </c>
      <c r="K133286">
        <v>12600</v>
      </c>
      <c r="L133286">
        <v>12600</v>
      </c>
    </row>
    <row r="133287" spans="1:12" x14ac:dyDescent="0.3">
      <c r="A133287" t="s">
        <v>133355</v>
      </c>
      <c r="B133287" t="s">
        <v>134665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1</v>
      </c>
      <c r="H133287" t="s">
        <v>64</v>
      </c>
      <c r="I133287">
        <v>3</v>
      </c>
      <c r="J133287" t="s">
        <v>62</v>
      </c>
      <c r="K133287">
        <v>12600</v>
      </c>
      <c r="L133287">
        <v>12600</v>
      </c>
    </row>
    <row r="133288" spans="1:12" x14ac:dyDescent="0.3">
      <c r="A133288" t="s">
        <v>133356</v>
      </c>
      <c r="B133288" t="s">
        <v>134665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1</v>
      </c>
      <c r="H133288" t="s">
        <v>75</v>
      </c>
      <c r="J133288" t="s">
        <v>62</v>
      </c>
      <c r="K133288">
        <v>12600</v>
      </c>
      <c r="L133288">
        <v>12600</v>
      </c>
    </row>
    <row r="133289" spans="1:12" x14ac:dyDescent="0.3">
      <c r="A133289" t="s">
        <v>133357</v>
      </c>
      <c r="B133289" t="s">
        <v>134665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1</v>
      </c>
      <c r="H133289" t="s">
        <v>64</v>
      </c>
      <c r="I133289">
        <v>3</v>
      </c>
      <c r="J133289" t="s">
        <v>62</v>
      </c>
      <c r="K133289">
        <v>15120</v>
      </c>
      <c r="L133289">
        <v>15120</v>
      </c>
    </row>
    <row r="133290" spans="1:12" x14ac:dyDescent="0.3">
      <c r="A133290" t="s">
        <v>133358</v>
      </c>
      <c r="B133290" t="s">
        <v>134665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1</v>
      </c>
      <c r="H133290" t="s">
        <v>64</v>
      </c>
      <c r="I133290">
        <v>5</v>
      </c>
      <c r="J133290" t="s">
        <v>62</v>
      </c>
      <c r="K133290">
        <v>12600</v>
      </c>
      <c r="L133290">
        <v>12600</v>
      </c>
    </row>
    <row r="133291" spans="1:12" x14ac:dyDescent="0.3">
      <c r="A133291" t="s">
        <v>133359</v>
      </c>
      <c r="B133291" t="s">
        <v>134665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1</v>
      </c>
      <c r="H133291" t="s">
        <v>64</v>
      </c>
      <c r="I133291">
        <v>5</v>
      </c>
      <c r="J133291" t="s">
        <v>62</v>
      </c>
      <c r="K133291">
        <v>12600</v>
      </c>
      <c r="L133291">
        <v>12600</v>
      </c>
    </row>
    <row r="133292" spans="1:12" x14ac:dyDescent="0.3">
      <c r="A133292" t="s">
        <v>133360</v>
      </c>
      <c r="B133292" t="s">
        <v>134665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1</v>
      </c>
      <c r="H133292" t="s">
        <v>78</v>
      </c>
      <c r="J133292" t="s">
        <v>65</v>
      </c>
      <c r="K133292">
        <v>12600</v>
      </c>
      <c r="L133292">
        <v>5040</v>
      </c>
    </row>
    <row r="133293" spans="1:12" x14ac:dyDescent="0.3">
      <c r="A133293" t="s">
        <v>133361</v>
      </c>
      <c r="B133293" t="s">
        <v>134665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1</v>
      </c>
      <c r="H133293" t="s">
        <v>64</v>
      </c>
      <c r="J133293" t="s">
        <v>62</v>
      </c>
      <c r="K133293">
        <v>12600</v>
      </c>
      <c r="L133293">
        <v>12600</v>
      </c>
    </row>
    <row r="133294" spans="1:12" x14ac:dyDescent="0.3">
      <c r="A133294" t="s">
        <v>133362</v>
      </c>
      <c r="B133294" t="s">
        <v>134665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1</v>
      </c>
      <c r="H133294" t="s">
        <v>78</v>
      </c>
      <c r="J133294" t="s">
        <v>62</v>
      </c>
      <c r="K133294">
        <v>12600</v>
      </c>
      <c r="L133294">
        <v>12600</v>
      </c>
    </row>
    <row r="133295" spans="1:12" x14ac:dyDescent="0.3">
      <c r="A133295" t="s">
        <v>133363</v>
      </c>
      <c r="B133295" t="s">
        <v>134665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1</v>
      </c>
      <c r="H133295" t="s">
        <v>64</v>
      </c>
      <c r="J133295" t="s">
        <v>62</v>
      </c>
      <c r="K133295">
        <v>12600</v>
      </c>
      <c r="L133295">
        <v>12600</v>
      </c>
    </row>
    <row r="133296" spans="1:12" x14ac:dyDescent="0.3">
      <c r="A133296" t="s">
        <v>133364</v>
      </c>
      <c r="B133296" t="s">
        <v>134665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1</v>
      </c>
      <c r="H133296" t="s">
        <v>78</v>
      </c>
      <c r="I133296">
        <v>2</v>
      </c>
      <c r="J133296" t="s">
        <v>62</v>
      </c>
      <c r="K133296">
        <v>12600</v>
      </c>
      <c r="L133296">
        <v>12600</v>
      </c>
    </row>
    <row r="133297" spans="1:12" x14ac:dyDescent="0.3">
      <c r="A133297" t="s">
        <v>133365</v>
      </c>
      <c r="B133297" t="s">
        <v>134665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1</v>
      </c>
      <c r="H133297" t="s">
        <v>64</v>
      </c>
      <c r="J133297" t="s">
        <v>62</v>
      </c>
      <c r="K133297">
        <v>12600</v>
      </c>
      <c r="L133297">
        <v>12600</v>
      </c>
    </row>
    <row r="133298" spans="1:12" x14ac:dyDescent="0.3">
      <c r="A133298" t="s">
        <v>133366</v>
      </c>
      <c r="B133298" t="s">
        <v>134665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1</v>
      </c>
      <c r="H133298" t="s">
        <v>64</v>
      </c>
      <c r="J133298" t="s">
        <v>62</v>
      </c>
      <c r="K133298">
        <v>13860</v>
      </c>
      <c r="L133298">
        <v>13860</v>
      </c>
    </row>
    <row r="133299" spans="1:12" x14ac:dyDescent="0.3">
      <c r="A133299" t="s">
        <v>133367</v>
      </c>
      <c r="B133299" t="s">
        <v>134665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1</v>
      </c>
      <c r="H133299" t="s">
        <v>75</v>
      </c>
      <c r="J133299" t="s">
        <v>62</v>
      </c>
      <c r="K133299">
        <v>12600</v>
      </c>
      <c r="L133299">
        <v>12600</v>
      </c>
    </row>
    <row r="133300" spans="1:12" x14ac:dyDescent="0.3">
      <c r="A133300" t="s">
        <v>133368</v>
      </c>
      <c r="B133300" t="s">
        <v>134665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1</v>
      </c>
      <c r="H133300" t="s">
        <v>78</v>
      </c>
      <c r="I133300">
        <v>5</v>
      </c>
      <c r="J133300" t="s">
        <v>62</v>
      </c>
      <c r="K133300">
        <v>12600</v>
      </c>
      <c r="L133300">
        <v>12600</v>
      </c>
    </row>
    <row r="133301" spans="1:12" x14ac:dyDescent="0.3">
      <c r="A133301" t="s">
        <v>133369</v>
      </c>
      <c r="B133301" t="s">
        <v>134665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1</v>
      </c>
      <c r="H133301" t="s">
        <v>84</v>
      </c>
      <c r="J133301" t="s">
        <v>62</v>
      </c>
      <c r="K133301">
        <v>13860</v>
      </c>
      <c r="L133301">
        <v>13860</v>
      </c>
    </row>
    <row r="133302" spans="1:12" x14ac:dyDescent="0.3">
      <c r="A133302" t="s">
        <v>133370</v>
      </c>
      <c r="B133302" t="s">
        <v>134665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1</v>
      </c>
      <c r="H133302" t="s">
        <v>64</v>
      </c>
      <c r="I133302">
        <v>4</v>
      </c>
      <c r="J133302" t="s">
        <v>62</v>
      </c>
      <c r="K133302">
        <v>12600</v>
      </c>
      <c r="L133302">
        <v>12600</v>
      </c>
    </row>
    <row r="133303" spans="1:12" x14ac:dyDescent="0.3">
      <c r="A133303" t="s">
        <v>133371</v>
      </c>
      <c r="B133303" t="s">
        <v>134665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1</v>
      </c>
      <c r="H133303" t="s">
        <v>61</v>
      </c>
      <c r="I133303">
        <v>5</v>
      </c>
      <c r="J133303" t="s">
        <v>62</v>
      </c>
      <c r="K133303">
        <v>12600</v>
      </c>
      <c r="L133303">
        <v>12600</v>
      </c>
    </row>
    <row r="133304" spans="1:12" x14ac:dyDescent="0.3">
      <c r="A133304" t="s">
        <v>133372</v>
      </c>
      <c r="B133304" t="s">
        <v>134665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1</v>
      </c>
      <c r="H133304" t="s">
        <v>78</v>
      </c>
      <c r="I133304">
        <v>4</v>
      </c>
      <c r="J133304" t="s">
        <v>62</v>
      </c>
      <c r="K133304">
        <v>12600</v>
      </c>
      <c r="L133304">
        <v>12600</v>
      </c>
    </row>
    <row r="133305" spans="1:12" x14ac:dyDescent="0.3">
      <c r="A133305" t="s">
        <v>133373</v>
      </c>
      <c r="B133305" t="s">
        <v>134665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3</v>
      </c>
      <c r="H133305" t="s">
        <v>64</v>
      </c>
      <c r="J133305" t="s">
        <v>65</v>
      </c>
      <c r="K133305">
        <v>16800</v>
      </c>
      <c r="L133305">
        <v>6720</v>
      </c>
    </row>
    <row r="133306" spans="1:12" x14ac:dyDescent="0.3">
      <c r="A133306" t="s">
        <v>133374</v>
      </c>
      <c r="B133306" t="s">
        <v>134665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3</v>
      </c>
      <c r="H133306" t="s">
        <v>78</v>
      </c>
      <c r="I133306">
        <v>5</v>
      </c>
      <c r="J133306" t="s">
        <v>62</v>
      </c>
      <c r="K133306">
        <v>21840</v>
      </c>
      <c r="L133306">
        <v>21840</v>
      </c>
    </row>
    <row r="133307" spans="1:12" x14ac:dyDescent="0.3">
      <c r="A133307" t="s">
        <v>133375</v>
      </c>
      <c r="B133307" t="s">
        <v>134665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3</v>
      </c>
      <c r="H133307" t="s">
        <v>61</v>
      </c>
      <c r="J133307" t="s">
        <v>73</v>
      </c>
      <c r="K133307">
        <v>16800</v>
      </c>
      <c r="L133307">
        <v>16800</v>
      </c>
    </row>
    <row r="133308" spans="1:12" x14ac:dyDescent="0.3">
      <c r="A133308" t="s">
        <v>133376</v>
      </c>
      <c r="B133308" t="s">
        <v>134665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3</v>
      </c>
      <c r="H133308" t="s">
        <v>64</v>
      </c>
      <c r="J133308" t="s">
        <v>65</v>
      </c>
      <c r="K133308">
        <v>16800</v>
      </c>
      <c r="L133308">
        <v>6720</v>
      </c>
    </row>
    <row r="133309" spans="1:12" x14ac:dyDescent="0.3">
      <c r="A133309" t="s">
        <v>133377</v>
      </c>
      <c r="B133309" t="s">
        <v>134665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3</v>
      </c>
      <c r="H133309" t="s">
        <v>67</v>
      </c>
      <c r="J133309" t="s">
        <v>65</v>
      </c>
      <c r="K133309">
        <v>16800</v>
      </c>
      <c r="L133309">
        <v>6720</v>
      </c>
    </row>
    <row r="133310" spans="1:12" x14ac:dyDescent="0.3">
      <c r="A133310" t="s">
        <v>133378</v>
      </c>
      <c r="B133310" t="s">
        <v>134665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3</v>
      </c>
      <c r="H133310" t="s">
        <v>64</v>
      </c>
      <c r="J133310" t="s">
        <v>62</v>
      </c>
      <c r="K133310">
        <v>16800</v>
      </c>
      <c r="L133310">
        <v>16800</v>
      </c>
    </row>
    <row r="133311" spans="1:12" x14ac:dyDescent="0.3">
      <c r="A133311" t="s">
        <v>133379</v>
      </c>
      <c r="B133311" t="s">
        <v>134665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3</v>
      </c>
      <c r="H133311" t="s">
        <v>78</v>
      </c>
      <c r="I133311">
        <v>4</v>
      </c>
      <c r="J133311" t="s">
        <v>62</v>
      </c>
      <c r="K133311">
        <v>16800</v>
      </c>
      <c r="L133311">
        <v>16800</v>
      </c>
    </row>
    <row r="133312" spans="1:12" x14ac:dyDescent="0.3">
      <c r="A133312" t="s">
        <v>133380</v>
      </c>
      <c r="B133312" t="s">
        <v>134665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3</v>
      </c>
      <c r="H133312" t="s">
        <v>64</v>
      </c>
      <c r="I133312">
        <v>4</v>
      </c>
      <c r="J133312" t="s">
        <v>62</v>
      </c>
      <c r="K133312">
        <v>16800</v>
      </c>
      <c r="L133312">
        <v>16800</v>
      </c>
    </row>
    <row r="133313" spans="1:12" x14ac:dyDescent="0.3">
      <c r="A133313" t="s">
        <v>133381</v>
      </c>
      <c r="B133313" t="s">
        <v>134665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3</v>
      </c>
      <c r="H133313" t="s">
        <v>84</v>
      </c>
      <c r="I133313">
        <v>5</v>
      </c>
      <c r="J133313" t="s">
        <v>62</v>
      </c>
      <c r="K133313">
        <v>16800</v>
      </c>
      <c r="L133313">
        <v>16800</v>
      </c>
    </row>
    <row r="133314" spans="1:12" x14ac:dyDescent="0.3">
      <c r="A133314" t="s">
        <v>133382</v>
      </c>
      <c r="B133314" t="s">
        <v>134665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3</v>
      </c>
      <c r="H133314" t="s">
        <v>86</v>
      </c>
      <c r="I133314">
        <v>2</v>
      </c>
      <c r="J133314" t="s">
        <v>62</v>
      </c>
      <c r="K133314">
        <v>18480</v>
      </c>
      <c r="L133314">
        <v>18480</v>
      </c>
    </row>
    <row r="133315" spans="1:12" x14ac:dyDescent="0.3">
      <c r="A133315" t="s">
        <v>133383</v>
      </c>
      <c r="B133315" t="s">
        <v>134665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3</v>
      </c>
      <c r="H133315" t="s">
        <v>64</v>
      </c>
      <c r="J133315" t="s">
        <v>65</v>
      </c>
      <c r="K133315">
        <v>16800</v>
      </c>
      <c r="L133315">
        <v>6720</v>
      </c>
    </row>
    <row r="133316" spans="1:12" x14ac:dyDescent="0.3">
      <c r="A133316" t="s">
        <v>133384</v>
      </c>
      <c r="B133316" t="s">
        <v>134665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3</v>
      </c>
      <c r="H133316" t="s">
        <v>61</v>
      </c>
      <c r="I133316">
        <v>5</v>
      </c>
      <c r="J133316" t="s">
        <v>62</v>
      </c>
      <c r="K133316">
        <v>16800</v>
      </c>
      <c r="L133316">
        <v>16800</v>
      </c>
    </row>
    <row r="133317" spans="1:12" x14ac:dyDescent="0.3">
      <c r="A133317" t="s">
        <v>133385</v>
      </c>
      <c r="B133317" t="s">
        <v>134665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3</v>
      </c>
      <c r="H133317" t="s">
        <v>64</v>
      </c>
      <c r="J133317" t="s">
        <v>62</v>
      </c>
      <c r="K133317">
        <v>16800</v>
      </c>
      <c r="L133317">
        <v>16800</v>
      </c>
    </row>
    <row r="133318" spans="1:12" x14ac:dyDescent="0.3">
      <c r="A133318" t="s">
        <v>133386</v>
      </c>
      <c r="B133318" t="s">
        <v>134665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3</v>
      </c>
      <c r="H133318" t="s">
        <v>67</v>
      </c>
      <c r="I133318">
        <v>5</v>
      </c>
      <c r="J133318" t="s">
        <v>62</v>
      </c>
      <c r="K133318">
        <v>20160</v>
      </c>
      <c r="L133318">
        <v>20160</v>
      </c>
    </row>
    <row r="133319" spans="1:12" x14ac:dyDescent="0.3">
      <c r="A133319" t="s">
        <v>133387</v>
      </c>
      <c r="B133319" t="s">
        <v>134665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5</v>
      </c>
      <c r="H133319" t="s">
        <v>64</v>
      </c>
      <c r="J133319" t="s">
        <v>73</v>
      </c>
      <c r="K133319">
        <v>26600</v>
      </c>
      <c r="L133319">
        <v>26600</v>
      </c>
    </row>
    <row r="133320" spans="1:12" x14ac:dyDescent="0.3">
      <c r="A133320" t="s">
        <v>133388</v>
      </c>
      <c r="B133320" t="s">
        <v>134665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5</v>
      </c>
      <c r="H133320" t="s">
        <v>75</v>
      </c>
      <c r="J133320" t="s">
        <v>65</v>
      </c>
      <c r="K133320">
        <v>26600</v>
      </c>
      <c r="L133320">
        <v>10640</v>
      </c>
    </row>
    <row r="133321" spans="1:12" x14ac:dyDescent="0.3">
      <c r="A133321" t="s">
        <v>133389</v>
      </c>
      <c r="B133321" t="s">
        <v>134665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5</v>
      </c>
      <c r="H133321" t="s">
        <v>67</v>
      </c>
      <c r="J133321" t="s">
        <v>65</v>
      </c>
      <c r="K133321">
        <v>26600</v>
      </c>
      <c r="L133321">
        <v>10640</v>
      </c>
    </row>
    <row r="133322" spans="1:12" x14ac:dyDescent="0.3">
      <c r="A133322" t="s">
        <v>133390</v>
      </c>
      <c r="B133322" t="s">
        <v>134665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5</v>
      </c>
      <c r="H133322" t="s">
        <v>78</v>
      </c>
      <c r="J133322" t="s">
        <v>62</v>
      </c>
      <c r="K133322">
        <v>37240</v>
      </c>
      <c r="L133322">
        <v>37240</v>
      </c>
    </row>
    <row r="133323" spans="1:12" x14ac:dyDescent="0.3">
      <c r="A133323" t="s">
        <v>133391</v>
      </c>
      <c r="B133323" t="s">
        <v>134665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5</v>
      </c>
      <c r="H133323" t="s">
        <v>67</v>
      </c>
      <c r="J133323" t="s">
        <v>62</v>
      </c>
      <c r="K133323">
        <v>26600</v>
      </c>
      <c r="L133323">
        <v>26600</v>
      </c>
    </row>
    <row r="133324" spans="1:12" x14ac:dyDescent="0.3">
      <c r="A133324" t="s">
        <v>133392</v>
      </c>
      <c r="B133324" t="s">
        <v>134665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5</v>
      </c>
      <c r="H133324" t="s">
        <v>64</v>
      </c>
      <c r="I133324">
        <v>4</v>
      </c>
      <c r="J133324" t="s">
        <v>62</v>
      </c>
      <c r="K133324">
        <v>26600</v>
      </c>
      <c r="L133324">
        <v>26600</v>
      </c>
    </row>
    <row r="133325" spans="1:12" x14ac:dyDescent="0.3">
      <c r="A133325" t="s">
        <v>133393</v>
      </c>
      <c r="B133325" t="s">
        <v>134665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5</v>
      </c>
      <c r="H133325" t="s">
        <v>64</v>
      </c>
      <c r="J133325" t="s">
        <v>62</v>
      </c>
      <c r="K133325">
        <v>26600</v>
      </c>
      <c r="L133325">
        <v>26600</v>
      </c>
    </row>
    <row r="133326" spans="1:12" x14ac:dyDescent="0.3">
      <c r="A133326" t="s">
        <v>133394</v>
      </c>
      <c r="B133326" t="s">
        <v>134665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5</v>
      </c>
      <c r="H133326" t="s">
        <v>64</v>
      </c>
      <c r="J133326" t="s">
        <v>62</v>
      </c>
      <c r="K133326">
        <v>26600</v>
      </c>
      <c r="L133326">
        <v>26600</v>
      </c>
    </row>
    <row r="133327" spans="1:12" x14ac:dyDescent="0.3">
      <c r="A133327" t="s">
        <v>133395</v>
      </c>
      <c r="B133327" t="s">
        <v>134665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5</v>
      </c>
      <c r="H133327" t="s">
        <v>64</v>
      </c>
      <c r="J133327" t="s">
        <v>62</v>
      </c>
      <c r="K133327">
        <v>26600</v>
      </c>
      <c r="L133327">
        <v>26600</v>
      </c>
    </row>
    <row r="133328" spans="1:12" x14ac:dyDescent="0.3">
      <c r="A133328" t="s">
        <v>133396</v>
      </c>
      <c r="B133328" t="s">
        <v>134665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5</v>
      </c>
      <c r="H133328" t="s">
        <v>78</v>
      </c>
      <c r="J133328" t="s">
        <v>65</v>
      </c>
      <c r="K133328">
        <v>26600</v>
      </c>
      <c r="L133328">
        <v>10640</v>
      </c>
    </row>
    <row r="133329" spans="1:12" x14ac:dyDescent="0.3">
      <c r="A133329" t="s">
        <v>133397</v>
      </c>
      <c r="B133329" t="s">
        <v>134665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5</v>
      </c>
      <c r="H133329" t="s">
        <v>64</v>
      </c>
      <c r="I133329">
        <v>3</v>
      </c>
      <c r="J133329" t="s">
        <v>62</v>
      </c>
      <c r="K133329">
        <v>26600</v>
      </c>
      <c r="L133329">
        <v>26600</v>
      </c>
    </row>
    <row r="133330" spans="1:12" x14ac:dyDescent="0.3">
      <c r="A133330" t="s">
        <v>133398</v>
      </c>
      <c r="B133330" t="s">
        <v>134665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5</v>
      </c>
      <c r="H133330" t="s">
        <v>67</v>
      </c>
      <c r="I133330">
        <v>5</v>
      </c>
      <c r="J133330" t="s">
        <v>62</v>
      </c>
      <c r="K133330">
        <v>26600</v>
      </c>
      <c r="L133330">
        <v>26600</v>
      </c>
    </row>
    <row r="133331" spans="1:12" x14ac:dyDescent="0.3">
      <c r="A133331" t="s">
        <v>133399</v>
      </c>
      <c r="B133331" t="s">
        <v>134665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5</v>
      </c>
      <c r="H133331" t="s">
        <v>75</v>
      </c>
      <c r="J133331" t="s">
        <v>65</v>
      </c>
      <c r="K133331">
        <v>26600</v>
      </c>
      <c r="L133331">
        <v>10640</v>
      </c>
    </row>
    <row r="133332" spans="1:12" x14ac:dyDescent="0.3">
      <c r="A133332" t="s">
        <v>133400</v>
      </c>
      <c r="B133332" t="s">
        <v>134666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39</v>
      </c>
      <c r="H133332" t="s">
        <v>61</v>
      </c>
      <c r="J133332" t="s">
        <v>65</v>
      </c>
      <c r="K133332">
        <v>13260</v>
      </c>
      <c r="L133332">
        <v>5304</v>
      </c>
    </row>
    <row r="133333" spans="1:12" x14ac:dyDescent="0.3">
      <c r="A133333" t="s">
        <v>133401</v>
      </c>
      <c r="B133333" t="s">
        <v>134666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39</v>
      </c>
      <c r="H133333" t="s">
        <v>75</v>
      </c>
      <c r="J133333" t="s">
        <v>62</v>
      </c>
      <c r="K133333">
        <v>11050</v>
      </c>
      <c r="L133333">
        <v>11050</v>
      </c>
    </row>
    <row r="133334" spans="1:12" x14ac:dyDescent="0.3">
      <c r="A133334" t="s">
        <v>133402</v>
      </c>
      <c r="B133334" t="s">
        <v>134666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39</v>
      </c>
      <c r="H133334" t="s">
        <v>64</v>
      </c>
      <c r="J133334" t="s">
        <v>62</v>
      </c>
      <c r="K133334">
        <v>11050</v>
      </c>
      <c r="L133334">
        <v>11050</v>
      </c>
    </row>
    <row r="133335" spans="1:12" x14ac:dyDescent="0.3">
      <c r="A133335" t="s">
        <v>133403</v>
      </c>
      <c r="B133335" t="s">
        <v>134666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39</v>
      </c>
      <c r="H133335" t="s">
        <v>78</v>
      </c>
      <c r="I133335">
        <v>5</v>
      </c>
      <c r="J133335" t="s">
        <v>62</v>
      </c>
      <c r="K133335">
        <v>11050</v>
      </c>
      <c r="L133335">
        <v>11050</v>
      </c>
    </row>
    <row r="133336" spans="1:12" x14ac:dyDescent="0.3">
      <c r="A133336" t="s">
        <v>133404</v>
      </c>
      <c r="B133336" t="s">
        <v>134666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39</v>
      </c>
      <c r="H133336" t="s">
        <v>64</v>
      </c>
      <c r="I133336">
        <v>3</v>
      </c>
      <c r="J133336" t="s">
        <v>62</v>
      </c>
      <c r="K133336">
        <v>11050</v>
      </c>
      <c r="L133336">
        <v>11050</v>
      </c>
    </row>
    <row r="133337" spans="1:12" x14ac:dyDescent="0.3">
      <c r="A133337" t="s">
        <v>133405</v>
      </c>
      <c r="B133337" t="s">
        <v>134666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39</v>
      </c>
      <c r="H133337" t="s">
        <v>64</v>
      </c>
      <c r="J133337" t="s">
        <v>62</v>
      </c>
      <c r="K133337">
        <v>11050</v>
      </c>
      <c r="L133337">
        <v>11050</v>
      </c>
    </row>
    <row r="133338" spans="1:12" x14ac:dyDescent="0.3">
      <c r="A133338" t="s">
        <v>133406</v>
      </c>
      <c r="B133338" t="s">
        <v>134666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39</v>
      </c>
      <c r="H133338" t="s">
        <v>67</v>
      </c>
      <c r="I133338">
        <v>2</v>
      </c>
      <c r="J133338" t="s">
        <v>62</v>
      </c>
      <c r="K133338">
        <v>11050</v>
      </c>
      <c r="L133338">
        <v>11050</v>
      </c>
    </row>
    <row r="133339" spans="1:12" x14ac:dyDescent="0.3">
      <c r="A133339" t="s">
        <v>133407</v>
      </c>
      <c r="B133339" t="s">
        <v>134666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39</v>
      </c>
      <c r="H133339" t="s">
        <v>64</v>
      </c>
      <c r="I133339">
        <v>3</v>
      </c>
      <c r="J133339" t="s">
        <v>62</v>
      </c>
      <c r="K133339">
        <v>11050</v>
      </c>
      <c r="L133339">
        <v>11050</v>
      </c>
    </row>
    <row r="133340" spans="1:12" x14ac:dyDescent="0.3">
      <c r="A133340" t="s">
        <v>133408</v>
      </c>
      <c r="B133340" t="s">
        <v>134666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39</v>
      </c>
      <c r="H133340" t="s">
        <v>64</v>
      </c>
      <c r="I133340">
        <v>3</v>
      </c>
      <c r="J133340" t="s">
        <v>62</v>
      </c>
      <c r="K133340">
        <v>11050</v>
      </c>
      <c r="L133340">
        <v>11050</v>
      </c>
    </row>
    <row r="133341" spans="1:12" x14ac:dyDescent="0.3">
      <c r="A133341" t="s">
        <v>133409</v>
      </c>
      <c r="B133341" t="s">
        <v>134666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39</v>
      </c>
      <c r="H133341" t="s">
        <v>75</v>
      </c>
      <c r="J133341" t="s">
        <v>65</v>
      </c>
      <c r="K133341">
        <v>11050</v>
      </c>
      <c r="L133341">
        <v>4420</v>
      </c>
    </row>
    <row r="133342" spans="1:12" x14ac:dyDescent="0.3">
      <c r="A133342" t="s">
        <v>133410</v>
      </c>
      <c r="B133342" t="s">
        <v>134666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39</v>
      </c>
      <c r="H133342" t="s">
        <v>64</v>
      </c>
      <c r="J133342" t="s">
        <v>65</v>
      </c>
      <c r="K133342">
        <v>11050</v>
      </c>
      <c r="L133342">
        <v>4420</v>
      </c>
    </row>
    <row r="133343" spans="1:12" x14ac:dyDescent="0.3">
      <c r="A133343" t="s">
        <v>133411</v>
      </c>
      <c r="B133343" t="s">
        <v>134666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1</v>
      </c>
      <c r="H133343" t="s">
        <v>64</v>
      </c>
      <c r="J133343" t="s">
        <v>62</v>
      </c>
      <c r="K133343">
        <v>15300</v>
      </c>
      <c r="L133343">
        <v>15300</v>
      </c>
    </row>
    <row r="133344" spans="1:12" x14ac:dyDescent="0.3">
      <c r="A133344" t="s">
        <v>133412</v>
      </c>
      <c r="B133344" t="s">
        <v>134666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1</v>
      </c>
      <c r="H133344" t="s">
        <v>84</v>
      </c>
      <c r="J133344" t="s">
        <v>73</v>
      </c>
      <c r="K133344">
        <v>15300</v>
      </c>
      <c r="L133344">
        <v>15300</v>
      </c>
    </row>
    <row r="133345" spans="1:12" x14ac:dyDescent="0.3">
      <c r="A133345" t="s">
        <v>133413</v>
      </c>
      <c r="B133345" t="s">
        <v>134666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1</v>
      </c>
      <c r="H133345" t="s">
        <v>75</v>
      </c>
      <c r="I133345">
        <v>1</v>
      </c>
      <c r="J133345" t="s">
        <v>62</v>
      </c>
      <c r="K133345">
        <v>18360</v>
      </c>
      <c r="L133345">
        <v>18360</v>
      </c>
    </row>
    <row r="133346" spans="1:12" x14ac:dyDescent="0.3">
      <c r="A133346" t="s">
        <v>133414</v>
      </c>
      <c r="B133346" t="s">
        <v>134666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1</v>
      </c>
      <c r="H133346" t="s">
        <v>61</v>
      </c>
      <c r="I133346">
        <v>4</v>
      </c>
      <c r="J133346" t="s">
        <v>62</v>
      </c>
      <c r="K133346">
        <v>15300</v>
      </c>
      <c r="L133346">
        <v>15300</v>
      </c>
    </row>
    <row r="133347" spans="1:12" x14ac:dyDescent="0.3">
      <c r="A133347" t="s">
        <v>133415</v>
      </c>
      <c r="B133347" t="s">
        <v>134666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1</v>
      </c>
      <c r="H133347" t="s">
        <v>64</v>
      </c>
      <c r="J133347" t="s">
        <v>62</v>
      </c>
      <c r="K133347">
        <v>15300</v>
      </c>
      <c r="L133347">
        <v>15300</v>
      </c>
    </row>
    <row r="133348" spans="1:12" x14ac:dyDescent="0.3">
      <c r="A133348" t="s">
        <v>133416</v>
      </c>
      <c r="B133348" t="s">
        <v>134666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1</v>
      </c>
      <c r="H133348" t="s">
        <v>84</v>
      </c>
      <c r="I133348">
        <v>4</v>
      </c>
      <c r="J133348" t="s">
        <v>62</v>
      </c>
      <c r="K133348">
        <v>15300</v>
      </c>
      <c r="L133348">
        <v>15300</v>
      </c>
    </row>
    <row r="133349" spans="1:12" x14ac:dyDescent="0.3">
      <c r="A133349" t="s">
        <v>133417</v>
      </c>
      <c r="B133349" t="s">
        <v>134666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1</v>
      </c>
      <c r="H133349" t="s">
        <v>67</v>
      </c>
      <c r="I133349">
        <v>4</v>
      </c>
      <c r="J133349" t="s">
        <v>62</v>
      </c>
      <c r="K133349">
        <v>15300</v>
      </c>
      <c r="L133349">
        <v>15300</v>
      </c>
    </row>
    <row r="133350" spans="1:12" x14ac:dyDescent="0.3">
      <c r="A133350" t="s">
        <v>133418</v>
      </c>
      <c r="B133350" t="s">
        <v>134666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1</v>
      </c>
      <c r="H133350" t="s">
        <v>67</v>
      </c>
      <c r="J133350" t="s">
        <v>65</v>
      </c>
      <c r="K133350">
        <v>15300</v>
      </c>
      <c r="L133350">
        <v>6120</v>
      </c>
    </row>
    <row r="133351" spans="1:12" x14ac:dyDescent="0.3">
      <c r="A133351" t="s">
        <v>133419</v>
      </c>
      <c r="B133351" t="s">
        <v>134666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1</v>
      </c>
      <c r="H133351" t="s">
        <v>64</v>
      </c>
      <c r="I133351">
        <v>4</v>
      </c>
      <c r="J133351" t="s">
        <v>62</v>
      </c>
      <c r="K133351">
        <v>18360</v>
      </c>
      <c r="L133351">
        <v>18360</v>
      </c>
    </row>
    <row r="133352" spans="1:12" x14ac:dyDescent="0.3">
      <c r="A133352" t="s">
        <v>133420</v>
      </c>
      <c r="B133352" t="s">
        <v>134666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1</v>
      </c>
      <c r="H133352" t="s">
        <v>64</v>
      </c>
      <c r="J133352" t="s">
        <v>73</v>
      </c>
      <c r="K133352">
        <v>15300</v>
      </c>
      <c r="L133352">
        <v>15300</v>
      </c>
    </row>
    <row r="133353" spans="1:12" x14ac:dyDescent="0.3">
      <c r="A133353" t="s">
        <v>133421</v>
      </c>
      <c r="B133353" t="s">
        <v>134666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1</v>
      </c>
      <c r="H133353" t="s">
        <v>64</v>
      </c>
      <c r="I133353">
        <v>4</v>
      </c>
      <c r="J133353" t="s">
        <v>62</v>
      </c>
      <c r="K133353">
        <v>15300</v>
      </c>
      <c r="L133353">
        <v>15300</v>
      </c>
    </row>
    <row r="133354" spans="1:12" x14ac:dyDescent="0.3">
      <c r="A133354" t="s">
        <v>133422</v>
      </c>
      <c r="B133354" t="s">
        <v>134666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1</v>
      </c>
      <c r="H133354" t="s">
        <v>64</v>
      </c>
      <c r="J133354" t="s">
        <v>62</v>
      </c>
      <c r="K133354">
        <v>15300</v>
      </c>
      <c r="L133354">
        <v>15300</v>
      </c>
    </row>
    <row r="133355" spans="1:12" x14ac:dyDescent="0.3">
      <c r="A133355" t="s">
        <v>133423</v>
      </c>
      <c r="B133355" t="s">
        <v>134666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1</v>
      </c>
      <c r="H133355" t="s">
        <v>64</v>
      </c>
      <c r="J133355" t="s">
        <v>65</v>
      </c>
      <c r="K133355">
        <v>15300</v>
      </c>
      <c r="L133355">
        <v>6120</v>
      </c>
    </row>
    <row r="133356" spans="1:12" x14ac:dyDescent="0.3">
      <c r="A133356" t="s">
        <v>133424</v>
      </c>
      <c r="B133356" t="s">
        <v>134666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1</v>
      </c>
      <c r="H133356" t="s">
        <v>61</v>
      </c>
      <c r="J133356" t="s">
        <v>65</v>
      </c>
      <c r="K133356">
        <v>15300</v>
      </c>
      <c r="L133356">
        <v>6120</v>
      </c>
    </row>
    <row r="133357" spans="1:12" x14ac:dyDescent="0.3">
      <c r="A133357" t="s">
        <v>133425</v>
      </c>
      <c r="B133357" t="s">
        <v>134666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1</v>
      </c>
      <c r="H133357" t="s">
        <v>75</v>
      </c>
      <c r="J133357" t="s">
        <v>65</v>
      </c>
      <c r="K133357">
        <v>15300</v>
      </c>
      <c r="L133357">
        <v>6120</v>
      </c>
    </row>
    <row r="133358" spans="1:12" x14ac:dyDescent="0.3">
      <c r="A133358" t="s">
        <v>133426</v>
      </c>
      <c r="B133358" t="s">
        <v>134666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1</v>
      </c>
      <c r="H133358" t="s">
        <v>61</v>
      </c>
      <c r="I133358">
        <v>3</v>
      </c>
      <c r="J133358" t="s">
        <v>62</v>
      </c>
      <c r="K133358">
        <v>15300</v>
      </c>
      <c r="L133358">
        <v>15300</v>
      </c>
    </row>
    <row r="133359" spans="1:12" x14ac:dyDescent="0.3">
      <c r="A133359" t="s">
        <v>133427</v>
      </c>
      <c r="B133359" t="s">
        <v>134666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1</v>
      </c>
      <c r="H133359" t="s">
        <v>64</v>
      </c>
      <c r="I133359">
        <v>3</v>
      </c>
      <c r="J133359" t="s">
        <v>62</v>
      </c>
      <c r="K133359">
        <v>15300</v>
      </c>
      <c r="L133359">
        <v>15300</v>
      </c>
    </row>
    <row r="133360" spans="1:12" x14ac:dyDescent="0.3">
      <c r="A133360" t="s">
        <v>133428</v>
      </c>
      <c r="B133360" t="s">
        <v>134666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1</v>
      </c>
      <c r="H133360" t="s">
        <v>64</v>
      </c>
      <c r="J133360" t="s">
        <v>65</v>
      </c>
      <c r="K133360">
        <v>15300</v>
      </c>
      <c r="L133360">
        <v>6120</v>
      </c>
    </row>
    <row r="133361" spans="1:12" x14ac:dyDescent="0.3">
      <c r="A133361" t="s">
        <v>133429</v>
      </c>
      <c r="B133361" t="s">
        <v>134666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1</v>
      </c>
      <c r="H133361" t="s">
        <v>78</v>
      </c>
      <c r="I133361">
        <v>2</v>
      </c>
      <c r="J133361" t="s">
        <v>62</v>
      </c>
      <c r="K133361">
        <v>15300</v>
      </c>
      <c r="L133361">
        <v>15300</v>
      </c>
    </row>
    <row r="133362" spans="1:12" x14ac:dyDescent="0.3">
      <c r="A133362" t="s">
        <v>133430</v>
      </c>
      <c r="B133362" t="s">
        <v>134666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1</v>
      </c>
      <c r="H133362" t="s">
        <v>78</v>
      </c>
      <c r="J133362" t="s">
        <v>62</v>
      </c>
      <c r="K133362">
        <v>18360</v>
      </c>
      <c r="L133362">
        <v>18360</v>
      </c>
    </row>
    <row r="133363" spans="1:12" x14ac:dyDescent="0.3">
      <c r="A133363" t="s">
        <v>133431</v>
      </c>
      <c r="B133363" t="s">
        <v>134666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1</v>
      </c>
      <c r="H133363" t="s">
        <v>64</v>
      </c>
      <c r="I133363">
        <v>3</v>
      </c>
      <c r="J133363" t="s">
        <v>62</v>
      </c>
      <c r="K133363">
        <v>18360</v>
      </c>
      <c r="L133363">
        <v>18360</v>
      </c>
    </row>
    <row r="133364" spans="1:12" x14ac:dyDescent="0.3">
      <c r="A133364" t="s">
        <v>133432</v>
      </c>
      <c r="B133364" t="s">
        <v>134666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1</v>
      </c>
      <c r="H133364" t="s">
        <v>78</v>
      </c>
      <c r="J133364" t="s">
        <v>62</v>
      </c>
      <c r="K133364">
        <v>15300</v>
      </c>
      <c r="L133364">
        <v>15300</v>
      </c>
    </row>
    <row r="133365" spans="1:12" x14ac:dyDescent="0.3">
      <c r="A133365" t="s">
        <v>133433</v>
      </c>
      <c r="B133365" t="s">
        <v>134666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1</v>
      </c>
      <c r="H133365" t="s">
        <v>64</v>
      </c>
      <c r="I133365">
        <v>3</v>
      </c>
      <c r="J133365" t="s">
        <v>62</v>
      </c>
      <c r="K133365">
        <v>15300</v>
      </c>
      <c r="L133365">
        <v>15300</v>
      </c>
    </row>
    <row r="133366" spans="1:12" x14ac:dyDescent="0.3">
      <c r="A133366" t="s">
        <v>133434</v>
      </c>
      <c r="B133366" t="s">
        <v>134666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1</v>
      </c>
      <c r="H133366" t="s">
        <v>64</v>
      </c>
      <c r="I133366">
        <v>1</v>
      </c>
      <c r="J133366" t="s">
        <v>62</v>
      </c>
      <c r="K133366">
        <v>15300</v>
      </c>
      <c r="L133366">
        <v>15300</v>
      </c>
    </row>
    <row r="133367" spans="1:12" x14ac:dyDescent="0.3">
      <c r="A133367" t="s">
        <v>133435</v>
      </c>
      <c r="B133367" t="s">
        <v>134666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1</v>
      </c>
      <c r="H133367" t="s">
        <v>78</v>
      </c>
      <c r="J133367" t="s">
        <v>62</v>
      </c>
      <c r="K133367">
        <v>15300</v>
      </c>
      <c r="L133367">
        <v>15300</v>
      </c>
    </row>
    <row r="133368" spans="1:12" x14ac:dyDescent="0.3">
      <c r="A133368" t="s">
        <v>133436</v>
      </c>
      <c r="B133368" t="s">
        <v>134666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1</v>
      </c>
      <c r="H133368" t="s">
        <v>75</v>
      </c>
      <c r="I133368">
        <v>2</v>
      </c>
      <c r="J133368" t="s">
        <v>62</v>
      </c>
      <c r="K133368">
        <v>15300</v>
      </c>
      <c r="L133368">
        <v>15300</v>
      </c>
    </row>
    <row r="133369" spans="1:12" x14ac:dyDescent="0.3">
      <c r="A133369" t="s">
        <v>133437</v>
      </c>
      <c r="B133369" t="s">
        <v>134666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1</v>
      </c>
      <c r="H133369" t="s">
        <v>64</v>
      </c>
      <c r="I133369">
        <v>3</v>
      </c>
      <c r="J133369" t="s">
        <v>62</v>
      </c>
      <c r="K133369">
        <v>15300</v>
      </c>
      <c r="L133369">
        <v>15300</v>
      </c>
    </row>
    <row r="133370" spans="1:12" x14ac:dyDescent="0.3">
      <c r="A133370" t="s">
        <v>133438</v>
      </c>
      <c r="B133370" t="s">
        <v>134666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1</v>
      </c>
      <c r="H133370" t="s">
        <v>84</v>
      </c>
      <c r="I133370">
        <v>2</v>
      </c>
      <c r="J133370" t="s">
        <v>62</v>
      </c>
      <c r="K133370">
        <v>15300</v>
      </c>
      <c r="L133370">
        <v>15300</v>
      </c>
    </row>
    <row r="133371" spans="1:12" x14ac:dyDescent="0.3">
      <c r="A133371" t="s">
        <v>133439</v>
      </c>
      <c r="B133371" t="s">
        <v>134666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1</v>
      </c>
      <c r="H133371" t="s">
        <v>64</v>
      </c>
      <c r="J133371" t="s">
        <v>62</v>
      </c>
      <c r="K133371">
        <v>15300</v>
      </c>
      <c r="L133371">
        <v>15300</v>
      </c>
    </row>
    <row r="133372" spans="1:12" x14ac:dyDescent="0.3">
      <c r="A133372" t="s">
        <v>133440</v>
      </c>
      <c r="B133372" t="s">
        <v>134666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1</v>
      </c>
      <c r="H133372" t="s">
        <v>64</v>
      </c>
      <c r="J133372" t="s">
        <v>65</v>
      </c>
      <c r="K133372">
        <v>15300</v>
      </c>
      <c r="L133372">
        <v>6120</v>
      </c>
    </row>
    <row r="133373" spans="1:12" x14ac:dyDescent="0.3">
      <c r="A133373" t="s">
        <v>133441</v>
      </c>
      <c r="B133373" t="s">
        <v>134666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3</v>
      </c>
      <c r="H133373" t="s">
        <v>67</v>
      </c>
      <c r="I133373">
        <v>5</v>
      </c>
      <c r="J133373" t="s">
        <v>62</v>
      </c>
      <c r="K133373">
        <v>20400</v>
      </c>
      <c r="L133373">
        <v>20400</v>
      </c>
    </row>
    <row r="133374" spans="1:12" x14ac:dyDescent="0.3">
      <c r="A133374" t="s">
        <v>133442</v>
      </c>
      <c r="B133374" t="s">
        <v>134666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3</v>
      </c>
      <c r="H133374" t="s">
        <v>78</v>
      </c>
      <c r="J133374" t="s">
        <v>62</v>
      </c>
      <c r="K133374">
        <v>22440</v>
      </c>
      <c r="L133374">
        <v>22440</v>
      </c>
    </row>
    <row r="133375" spans="1:12" x14ac:dyDescent="0.3">
      <c r="A133375" t="s">
        <v>133443</v>
      </c>
      <c r="B133375" t="s">
        <v>134666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3</v>
      </c>
      <c r="H133375" t="s">
        <v>84</v>
      </c>
      <c r="J133375" t="s">
        <v>62</v>
      </c>
      <c r="K133375">
        <v>20400</v>
      </c>
      <c r="L133375">
        <v>20400</v>
      </c>
    </row>
    <row r="133376" spans="1:12" x14ac:dyDescent="0.3">
      <c r="A133376" t="s">
        <v>133444</v>
      </c>
      <c r="B133376" t="s">
        <v>134666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3</v>
      </c>
      <c r="H133376" t="s">
        <v>75</v>
      </c>
      <c r="I133376">
        <v>3</v>
      </c>
      <c r="J133376" t="s">
        <v>62</v>
      </c>
      <c r="K133376">
        <v>20400</v>
      </c>
      <c r="L133376">
        <v>20400</v>
      </c>
    </row>
    <row r="133377" spans="1:12" x14ac:dyDescent="0.3">
      <c r="A133377" t="s">
        <v>133445</v>
      </c>
      <c r="B133377" t="s">
        <v>134666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3</v>
      </c>
      <c r="H133377" t="s">
        <v>64</v>
      </c>
      <c r="J133377" t="s">
        <v>65</v>
      </c>
      <c r="K133377">
        <v>20400</v>
      </c>
      <c r="L133377">
        <v>8160</v>
      </c>
    </row>
    <row r="133378" spans="1:12" x14ac:dyDescent="0.3">
      <c r="A133378" t="s">
        <v>133446</v>
      </c>
      <c r="B133378" t="s">
        <v>134666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3</v>
      </c>
      <c r="H133378" t="s">
        <v>67</v>
      </c>
      <c r="I133378">
        <v>3</v>
      </c>
      <c r="J133378" t="s">
        <v>62</v>
      </c>
      <c r="K133378">
        <v>20400</v>
      </c>
      <c r="L133378">
        <v>20400</v>
      </c>
    </row>
    <row r="133379" spans="1:12" x14ac:dyDescent="0.3">
      <c r="A133379" t="s">
        <v>133447</v>
      </c>
      <c r="B133379" t="s">
        <v>134666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3</v>
      </c>
      <c r="H133379" t="s">
        <v>64</v>
      </c>
      <c r="J133379" t="s">
        <v>65</v>
      </c>
      <c r="K133379">
        <v>20400</v>
      </c>
      <c r="L133379">
        <v>8160</v>
      </c>
    </row>
    <row r="133380" spans="1:12" x14ac:dyDescent="0.3">
      <c r="A133380" t="s">
        <v>133448</v>
      </c>
      <c r="B133380" t="s">
        <v>134666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3</v>
      </c>
      <c r="H133380" t="s">
        <v>78</v>
      </c>
      <c r="I133380">
        <v>4</v>
      </c>
      <c r="J133380" t="s">
        <v>62</v>
      </c>
      <c r="K133380">
        <v>20400</v>
      </c>
      <c r="L133380">
        <v>20400</v>
      </c>
    </row>
    <row r="133381" spans="1:12" x14ac:dyDescent="0.3">
      <c r="A133381" t="s">
        <v>133449</v>
      </c>
      <c r="B133381" t="s">
        <v>134666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3</v>
      </c>
      <c r="H133381" t="s">
        <v>67</v>
      </c>
      <c r="I133381">
        <v>3</v>
      </c>
      <c r="J133381" t="s">
        <v>62</v>
      </c>
      <c r="K133381">
        <v>20400</v>
      </c>
      <c r="L133381">
        <v>20400</v>
      </c>
    </row>
    <row r="133382" spans="1:12" x14ac:dyDescent="0.3">
      <c r="A133382" t="s">
        <v>133450</v>
      </c>
      <c r="B133382" t="s">
        <v>134666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3</v>
      </c>
      <c r="H133382" t="s">
        <v>64</v>
      </c>
      <c r="J133382" t="s">
        <v>73</v>
      </c>
      <c r="K133382">
        <v>20400</v>
      </c>
      <c r="L133382">
        <v>20400</v>
      </c>
    </row>
    <row r="133383" spans="1:12" x14ac:dyDescent="0.3">
      <c r="A133383" t="s">
        <v>133451</v>
      </c>
      <c r="B133383" t="s">
        <v>134666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3</v>
      </c>
      <c r="H133383" t="s">
        <v>64</v>
      </c>
      <c r="I133383">
        <v>3</v>
      </c>
      <c r="J133383" t="s">
        <v>62</v>
      </c>
      <c r="K133383">
        <v>20400</v>
      </c>
      <c r="L133383">
        <v>20400</v>
      </c>
    </row>
    <row r="133384" spans="1:12" x14ac:dyDescent="0.3">
      <c r="A133384" t="s">
        <v>133452</v>
      </c>
      <c r="B133384" t="s">
        <v>134666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3</v>
      </c>
      <c r="H133384" t="s">
        <v>78</v>
      </c>
      <c r="J133384" t="s">
        <v>65</v>
      </c>
      <c r="K133384">
        <v>22440</v>
      </c>
      <c r="L133384">
        <v>8976</v>
      </c>
    </row>
    <row r="133385" spans="1:12" x14ac:dyDescent="0.3">
      <c r="A133385" t="s">
        <v>133453</v>
      </c>
      <c r="B133385" t="s">
        <v>134666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3</v>
      </c>
      <c r="H133385" t="s">
        <v>78</v>
      </c>
      <c r="J133385" t="s">
        <v>65</v>
      </c>
      <c r="K133385">
        <v>20400</v>
      </c>
      <c r="L133385">
        <v>8160</v>
      </c>
    </row>
    <row r="133386" spans="1:12" x14ac:dyDescent="0.3">
      <c r="A133386" t="s">
        <v>133454</v>
      </c>
      <c r="B133386" t="s">
        <v>134666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3</v>
      </c>
      <c r="H133386" t="s">
        <v>64</v>
      </c>
      <c r="J133386" t="s">
        <v>65</v>
      </c>
      <c r="K133386">
        <v>20400</v>
      </c>
      <c r="L133386">
        <v>8160</v>
      </c>
    </row>
    <row r="133387" spans="1:12" x14ac:dyDescent="0.3">
      <c r="A133387" t="s">
        <v>133455</v>
      </c>
      <c r="B133387" t="s">
        <v>134666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3</v>
      </c>
      <c r="H133387" t="s">
        <v>64</v>
      </c>
      <c r="J133387" t="s">
        <v>62</v>
      </c>
      <c r="K133387">
        <v>20400</v>
      </c>
      <c r="L133387">
        <v>20400</v>
      </c>
    </row>
    <row r="133388" spans="1:12" x14ac:dyDescent="0.3">
      <c r="A133388" t="s">
        <v>133456</v>
      </c>
      <c r="B133388" t="s">
        <v>134666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3</v>
      </c>
      <c r="H133388" t="s">
        <v>86</v>
      </c>
      <c r="J133388" t="s">
        <v>65</v>
      </c>
      <c r="K133388">
        <v>20400</v>
      </c>
      <c r="L133388">
        <v>8160</v>
      </c>
    </row>
    <row r="133389" spans="1:12" x14ac:dyDescent="0.3">
      <c r="A133389" t="s">
        <v>133457</v>
      </c>
      <c r="B133389" t="s">
        <v>134666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3</v>
      </c>
      <c r="H133389" t="s">
        <v>86</v>
      </c>
      <c r="I133389">
        <v>3</v>
      </c>
      <c r="J133389" t="s">
        <v>62</v>
      </c>
      <c r="K133389">
        <v>20400</v>
      </c>
      <c r="L133389">
        <v>20400</v>
      </c>
    </row>
    <row r="133390" spans="1:12" x14ac:dyDescent="0.3">
      <c r="A133390" t="s">
        <v>133458</v>
      </c>
      <c r="B133390" t="s">
        <v>134666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5</v>
      </c>
      <c r="H133390" t="s">
        <v>64</v>
      </c>
      <c r="I133390">
        <v>3</v>
      </c>
      <c r="J133390" t="s">
        <v>62</v>
      </c>
      <c r="K133390">
        <v>35530</v>
      </c>
      <c r="L133390">
        <v>35530</v>
      </c>
    </row>
    <row r="133391" spans="1:12" x14ac:dyDescent="0.3">
      <c r="A133391" t="s">
        <v>133459</v>
      </c>
      <c r="B133391" t="s">
        <v>134666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5</v>
      </c>
      <c r="H133391" t="s">
        <v>78</v>
      </c>
      <c r="I133391">
        <v>2</v>
      </c>
      <c r="J133391" t="s">
        <v>62</v>
      </c>
      <c r="K133391">
        <v>45220</v>
      </c>
      <c r="L133391">
        <v>45220</v>
      </c>
    </row>
    <row r="133392" spans="1:12" x14ac:dyDescent="0.3">
      <c r="A133392" t="s">
        <v>133460</v>
      </c>
      <c r="B133392" t="s">
        <v>134666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5</v>
      </c>
      <c r="H133392" t="s">
        <v>64</v>
      </c>
      <c r="J133392" t="s">
        <v>62</v>
      </c>
      <c r="K133392">
        <v>32300</v>
      </c>
      <c r="L133392">
        <v>32300</v>
      </c>
    </row>
    <row r="133393" spans="1:12" x14ac:dyDescent="0.3">
      <c r="A133393" t="s">
        <v>133461</v>
      </c>
      <c r="B133393" t="s">
        <v>134667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39</v>
      </c>
      <c r="H133393" t="s">
        <v>64</v>
      </c>
      <c r="J133393" t="s">
        <v>62</v>
      </c>
      <c r="K133393">
        <v>12155</v>
      </c>
      <c r="L133393">
        <v>12155</v>
      </c>
    </row>
    <row r="133394" spans="1:12" x14ac:dyDescent="0.3">
      <c r="A133394" t="s">
        <v>133462</v>
      </c>
      <c r="B133394" t="s">
        <v>134667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39</v>
      </c>
      <c r="H133394" t="s">
        <v>67</v>
      </c>
      <c r="I133394">
        <v>4</v>
      </c>
      <c r="J133394" t="s">
        <v>62</v>
      </c>
      <c r="K133394">
        <v>11050</v>
      </c>
      <c r="L133394">
        <v>11050</v>
      </c>
    </row>
    <row r="133395" spans="1:12" x14ac:dyDescent="0.3">
      <c r="A133395" t="s">
        <v>133463</v>
      </c>
      <c r="B133395" t="s">
        <v>134667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39</v>
      </c>
      <c r="H133395" t="s">
        <v>64</v>
      </c>
      <c r="J133395" t="s">
        <v>65</v>
      </c>
      <c r="K133395">
        <v>11050</v>
      </c>
      <c r="L133395">
        <v>4420</v>
      </c>
    </row>
    <row r="133396" spans="1:12" x14ac:dyDescent="0.3">
      <c r="A133396" t="s">
        <v>133464</v>
      </c>
      <c r="B133396" t="s">
        <v>134667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39</v>
      </c>
      <c r="H133396" t="s">
        <v>64</v>
      </c>
      <c r="I133396">
        <v>5</v>
      </c>
      <c r="J133396" t="s">
        <v>62</v>
      </c>
      <c r="K133396">
        <v>11050</v>
      </c>
      <c r="L133396">
        <v>11050</v>
      </c>
    </row>
    <row r="133397" spans="1:12" x14ac:dyDescent="0.3">
      <c r="A133397" t="s">
        <v>133465</v>
      </c>
      <c r="B133397" t="s">
        <v>134667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39</v>
      </c>
      <c r="H133397" t="s">
        <v>78</v>
      </c>
      <c r="J133397" t="s">
        <v>62</v>
      </c>
      <c r="K133397">
        <v>12155</v>
      </c>
      <c r="L133397">
        <v>12155</v>
      </c>
    </row>
    <row r="133398" spans="1:12" x14ac:dyDescent="0.3">
      <c r="A133398" t="s">
        <v>133466</v>
      </c>
      <c r="B133398" t="s">
        <v>134667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39</v>
      </c>
      <c r="H133398" t="s">
        <v>64</v>
      </c>
      <c r="J133398" t="s">
        <v>62</v>
      </c>
      <c r="K133398">
        <v>11050</v>
      </c>
      <c r="L133398">
        <v>11050</v>
      </c>
    </row>
    <row r="133399" spans="1:12" x14ac:dyDescent="0.3">
      <c r="A133399" t="s">
        <v>133467</v>
      </c>
      <c r="B133399" t="s">
        <v>134667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39</v>
      </c>
      <c r="H133399" t="s">
        <v>67</v>
      </c>
      <c r="J133399" t="s">
        <v>65</v>
      </c>
      <c r="K133399">
        <v>11050</v>
      </c>
      <c r="L133399">
        <v>4420</v>
      </c>
    </row>
    <row r="133400" spans="1:12" x14ac:dyDescent="0.3">
      <c r="A133400" t="s">
        <v>133468</v>
      </c>
      <c r="B133400" t="s">
        <v>134667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39</v>
      </c>
      <c r="H133400" t="s">
        <v>86</v>
      </c>
      <c r="J133400" t="s">
        <v>62</v>
      </c>
      <c r="K133400">
        <v>11050</v>
      </c>
      <c r="L133400">
        <v>11050</v>
      </c>
    </row>
    <row r="133401" spans="1:12" x14ac:dyDescent="0.3">
      <c r="A133401" t="s">
        <v>133469</v>
      </c>
      <c r="B133401" t="s">
        <v>134667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39</v>
      </c>
      <c r="H133401" t="s">
        <v>64</v>
      </c>
      <c r="J133401" t="s">
        <v>62</v>
      </c>
      <c r="K133401">
        <v>11050</v>
      </c>
      <c r="L133401">
        <v>11050</v>
      </c>
    </row>
    <row r="133402" spans="1:12" x14ac:dyDescent="0.3">
      <c r="A133402" t="s">
        <v>133470</v>
      </c>
      <c r="B133402" t="s">
        <v>134667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39</v>
      </c>
      <c r="H133402" t="s">
        <v>75</v>
      </c>
      <c r="J133402" t="s">
        <v>73</v>
      </c>
      <c r="K133402">
        <v>12155</v>
      </c>
      <c r="L133402">
        <v>12155</v>
      </c>
    </row>
    <row r="133403" spans="1:12" x14ac:dyDescent="0.3">
      <c r="A133403" t="s">
        <v>133471</v>
      </c>
      <c r="B133403" t="s">
        <v>134667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39</v>
      </c>
      <c r="H133403" t="s">
        <v>64</v>
      </c>
      <c r="I133403">
        <v>3</v>
      </c>
      <c r="J133403" t="s">
        <v>62</v>
      </c>
      <c r="K133403">
        <v>11050</v>
      </c>
      <c r="L133403">
        <v>11050</v>
      </c>
    </row>
    <row r="133404" spans="1:12" x14ac:dyDescent="0.3">
      <c r="A133404" t="s">
        <v>133472</v>
      </c>
      <c r="B133404" t="s">
        <v>134667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39</v>
      </c>
      <c r="H133404" t="s">
        <v>64</v>
      </c>
      <c r="I133404">
        <v>5</v>
      </c>
      <c r="J133404" t="s">
        <v>62</v>
      </c>
      <c r="K133404">
        <v>11050</v>
      </c>
      <c r="L133404">
        <v>11050</v>
      </c>
    </row>
    <row r="133405" spans="1:12" x14ac:dyDescent="0.3">
      <c r="A133405" t="s">
        <v>133473</v>
      </c>
      <c r="B133405" t="s">
        <v>134667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39</v>
      </c>
      <c r="H133405" t="s">
        <v>64</v>
      </c>
      <c r="J133405" t="s">
        <v>65</v>
      </c>
      <c r="K133405">
        <v>11050</v>
      </c>
      <c r="L133405">
        <v>4420</v>
      </c>
    </row>
    <row r="133406" spans="1:12" x14ac:dyDescent="0.3">
      <c r="A133406" t="s">
        <v>133474</v>
      </c>
      <c r="B133406" t="s">
        <v>134667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39</v>
      </c>
      <c r="H133406" t="s">
        <v>61</v>
      </c>
      <c r="I133406">
        <v>4</v>
      </c>
      <c r="J133406" t="s">
        <v>62</v>
      </c>
      <c r="K133406">
        <v>11050</v>
      </c>
      <c r="L133406">
        <v>11050</v>
      </c>
    </row>
    <row r="133407" spans="1:12" x14ac:dyDescent="0.3">
      <c r="A133407" t="s">
        <v>133475</v>
      </c>
      <c r="B133407" t="s">
        <v>134667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39</v>
      </c>
      <c r="H133407" t="s">
        <v>78</v>
      </c>
      <c r="I133407">
        <v>5</v>
      </c>
      <c r="J133407" t="s">
        <v>62</v>
      </c>
      <c r="K133407">
        <v>11050</v>
      </c>
      <c r="L133407">
        <v>11050</v>
      </c>
    </row>
    <row r="133408" spans="1:12" x14ac:dyDescent="0.3">
      <c r="A133408" t="s">
        <v>133476</v>
      </c>
      <c r="B133408" t="s">
        <v>134667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39</v>
      </c>
      <c r="H133408" t="s">
        <v>64</v>
      </c>
      <c r="J133408" t="s">
        <v>62</v>
      </c>
      <c r="K133408">
        <v>11050</v>
      </c>
      <c r="L133408">
        <v>11050</v>
      </c>
    </row>
    <row r="133409" spans="1:12" x14ac:dyDescent="0.3">
      <c r="A133409" t="s">
        <v>133477</v>
      </c>
      <c r="B133409" t="s">
        <v>134667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39</v>
      </c>
      <c r="H133409" t="s">
        <v>78</v>
      </c>
      <c r="J133409" t="s">
        <v>62</v>
      </c>
      <c r="K133409">
        <v>12155</v>
      </c>
      <c r="L133409">
        <v>12155</v>
      </c>
    </row>
    <row r="133410" spans="1:12" x14ac:dyDescent="0.3">
      <c r="A133410" t="s">
        <v>133478</v>
      </c>
      <c r="B133410" t="s">
        <v>134667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39</v>
      </c>
      <c r="H133410" t="s">
        <v>86</v>
      </c>
      <c r="J133410" t="s">
        <v>65</v>
      </c>
      <c r="K133410">
        <v>11050</v>
      </c>
      <c r="L133410">
        <v>4420</v>
      </c>
    </row>
    <row r="133411" spans="1:12" x14ac:dyDescent="0.3">
      <c r="A133411" t="s">
        <v>133479</v>
      </c>
      <c r="B133411" t="s">
        <v>134667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39</v>
      </c>
      <c r="H133411" t="s">
        <v>78</v>
      </c>
      <c r="I133411">
        <v>5</v>
      </c>
      <c r="J133411" t="s">
        <v>62</v>
      </c>
      <c r="K133411">
        <v>11050</v>
      </c>
      <c r="L133411">
        <v>11050</v>
      </c>
    </row>
    <row r="133412" spans="1:12" x14ac:dyDescent="0.3">
      <c r="A133412" t="s">
        <v>133480</v>
      </c>
      <c r="B133412" t="s">
        <v>134667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39</v>
      </c>
      <c r="H133412" t="s">
        <v>64</v>
      </c>
      <c r="J133412" t="s">
        <v>62</v>
      </c>
      <c r="K133412">
        <v>11050</v>
      </c>
      <c r="L133412">
        <v>11050</v>
      </c>
    </row>
    <row r="133413" spans="1:12" x14ac:dyDescent="0.3">
      <c r="A133413" t="s">
        <v>133481</v>
      </c>
      <c r="B133413" t="s">
        <v>134667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39</v>
      </c>
      <c r="H133413" t="s">
        <v>84</v>
      </c>
      <c r="I133413">
        <v>5</v>
      </c>
      <c r="J133413" t="s">
        <v>62</v>
      </c>
      <c r="K133413">
        <v>11050</v>
      </c>
      <c r="L133413">
        <v>11050</v>
      </c>
    </row>
    <row r="133414" spans="1:12" x14ac:dyDescent="0.3">
      <c r="A133414" t="s">
        <v>133482</v>
      </c>
      <c r="B133414" t="s">
        <v>134667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39</v>
      </c>
      <c r="H133414" t="s">
        <v>64</v>
      </c>
      <c r="J133414" t="s">
        <v>62</v>
      </c>
      <c r="K133414">
        <v>11050</v>
      </c>
      <c r="L133414">
        <v>11050</v>
      </c>
    </row>
    <row r="133415" spans="1:12" x14ac:dyDescent="0.3">
      <c r="A133415" t="s">
        <v>133483</v>
      </c>
      <c r="B133415" t="s">
        <v>134667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1</v>
      </c>
      <c r="H133415" t="s">
        <v>64</v>
      </c>
      <c r="J133415" t="s">
        <v>73</v>
      </c>
      <c r="K133415">
        <v>15300</v>
      </c>
      <c r="L133415">
        <v>15300</v>
      </c>
    </row>
    <row r="133416" spans="1:12" x14ac:dyDescent="0.3">
      <c r="A133416" t="s">
        <v>133484</v>
      </c>
      <c r="B133416" t="s">
        <v>134667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1</v>
      </c>
      <c r="H133416" t="s">
        <v>64</v>
      </c>
      <c r="J133416" t="s">
        <v>65</v>
      </c>
      <c r="K133416">
        <v>15300</v>
      </c>
      <c r="L133416">
        <v>6120</v>
      </c>
    </row>
    <row r="133417" spans="1:12" x14ac:dyDescent="0.3">
      <c r="A133417" t="s">
        <v>133485</v>
      </c>
      <c r="B133417" t="s">
        <v>134667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1</v>
      </c>
      <c r="H133417" t="s">
        <v>75</v>
      </c>
      <c r="I133417">
        <v>5</v>
      </c>
      <c r="J133417" t="s">
        <v>62</v>
      </c>
      <c r="K133417">
        <v>15300</v>
      </c>
      <c r="L133417">
        <v>15300</v>
      </c>
    </row>
    <row r="133418" spans="1:12" x14ac:dyDescent="0.3">
      <c r="A133418" t="s">
        <v>133486</v>
      </c>
      <c r="B133418" t="s">
        <v>134667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1</v>
      </c>
      <c r="H133418" t="s">
        <v>67</v>
      </c>
      <c r="I133418">
        <v>5</v>
      </c>
      <c r="J133418" t="s">
        <v>62</v>
      </c>
      <c r="K133418">
        <v>15300</v>
      </c>
      <c r="L133418">
        <v>15300</v>
      </c>
    </row>
    <row r="133419" spans="1:12" x14ac:dyDescent="0.3">
      <c r="A133419" t="s">
        <v>133487</v>
      </c>
      <c r="B133419" t="s">
        <v>134667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1</v>
      </c>
      <c r="H133419" t="s">
        <v>75</v>
      </c>
      <c r="I133419">
        <v>3</v>
      </c>
      <c r="J133419" t="s">
        <v>62</v>
      </c>
      <c r="K133419">
        <v>15300</v>
      </c>
      <c r="L133419">
        <v>15300</v>
      </c>
    </row>
    <row r="133420" spans="1:12" x14ac:dyDescent="0.3">
      <c r="A133420" t="s">
        <v>133488</v>
      </c>
      <c r="B133420" t="s">
        <v>134667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1</v>
      </c>
      <c r="H133420" t="s">
        <v>64</v>
      </c>
      <c r="I133420">
        <v>5</v>
      </c>
      <c r="J133420" t="s">
        <v>62</v>
      </c>
      <c r="K133420">
        <v>15300</v>
      </c>
      <c r="L133420">
        <v>15300</v>
      </c>
    </row>
    <row r="133421" spans="1:12" x14ac:dyDescent="0.3">
      <c r="A133421" t="s">
        <v>133489</v>
      </c>
      <c r="B133421" t="s">
        <v>134667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1</v>
      </c>
      <c r="H133421" t="s">
        <v>78</v>
      </c>
      <c r="J133421" t="s">
        <v>65</v>
      </c>
      <c r="K133421">
        <v>15300</v>
      </c>
      <c r="L133421">
        <v>6120</v>
      </c>
    </row>
    <row r="133422" spans="1:12" x14ac:dyDescent="0.3">
      <c r="A133422" t="s">
        <v>133490</v>
      </c>
      <c r="B133422" t="s">
        <v>134667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1</v>
      </c>
      <c r="H133422" t="s">
        <v>64</v>
      </c>
      <c r="I133422">
        <v>5</v>
      </c>
      <c r="J133422" t="s">
        <v>62</v>
      </c>
      <c r="K133422">
        <v>15300</v>
      </c>
      <c r="L133422">
        <v>15300</v>
      </c>
    </row>
    <row r="133423" spans="1:12" x14ac:dyDescent="0.3">
      <c r="A133423" t="s">
        <v>133491</v>
      </c>
      <c r="B133423" t="s">
        <v>134667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1</v>
      </c>
      <c r="H133423" t="s">
        <v>64</v>
      </c>
      <c r="J133423" t="s">
        <v>62</v>
      </c>
      <c r="K133423">
        <v>15300</v>
      </c>
      <c r="L133423">
        <v>15300</v>
      </c>
    </row>
    <row r="133424" spans="1:12" x14ac:dyDescent="0.3">
      <c r="A133424" t="s">
        <v>133492</v>
      </c>
      <c r="B133424" t="s">
        <v>134667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1</v>
      </c>
      <c r="H133424" t="s">
        <v>61</v>
      </c>
      <c r="I133424">
        <v>5</v>
      </c>
      <c r="J133424" t="s">
        <v>62</v>
      </c>
      <c r="K133424">
        <v>15300</v>
      </c>
      <c r="L133424">
        <v>15300</v>
      </c>
    </row>
    <row r="133425" spans="1:12" x14ac:dyDescent="0.3">
      <c r="A133425" t="s">
        <v>133493</v>
      </c>
      <c r="B133425" t="s">
        <v>134667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1</v>
      </c>
      <c r="H133425" t="s">
        <v>67</v>
      </c>
      <c r="J133425" t="s">
        <v>65</v>
      </c>
      <c r="K133425">
        <v>15300</v>
      </c>
      <c r="L133425">
        <v>6120</v>
      </c>
    </row>
    <row r="133426" spans="1:12" x14ac:dyDescent="0.3">
      <c r="A133426" t="s">
        <v>133494</v>
      </c>
      <c r="B133426" t="s">
        <v>134667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1</v>
      </c>
      <c r="H133426" t="s">
        <v>78</v>
      </c>
      <c r="J133426" t="s">
        <v>62</v>
      </c>
      <c r="K133426">
        <v>15300</v>
      </c>
      <c r="L133426">
        <v>15300</v>
      </c>
    </row>
    <row r="133427" spans="1:12" x14ac:dyDescent="0.3">
      <c r="A133427" t="s">
        <v>133495</v>
      </c>
      <c r="B133427" t="s">
        <v>134667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1</v>
      </c>
      <c r="H133427" t="s">
        <v>78</v>
      </c>
      <c r="I133427">
        <v>4</v>
      </c>
      <c r="J133427" t="s">
        <v>62</v>
      </c>
      <c r="K133427">
        <v>15300</v>
      </c>
      <c r="L133427">
        <v>15300</v>
      </c>
    </row>
    <row r="133428" spans="1:12" x14ac:dyDescent="0.3">
      <c r="A133428" t="s">
        <v>133496</v>
      </c>
      <c r="B133428" t="s">
        <v>134667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1</v>
      </c>
      <c r="H133428" t="s">
        <v>64</v>
      </c>
      <c r="J133428" t="s">
        <v>62</v>
      </c>
      <c r="K133428">
        <v>15300</v>
      </c>
      <c r="L133428">
        <v>15300</v>
      </c>
    </row>
    <row r="133429" spans="1:12" x14ac:dyDescent="0.3">
      <c r="A133429" t="s">
        <v>133497</v>
      </c>
      <c r="B133429" t="s">
        <v>134667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1</v>
      </c>
      <c r="H133429" t="s">
        <v>64</v>
      </c>
      <c r="J133429" t="s">
        <v>73</v>
      </c>
      <c r="K133429">
        <v>15300</v>
      </c>
      <c r="L133429">
        <v>15300</v>
      </c>
    </row>
    <row r="133430" spans="1:12" x14ac:dyDescent="0.3">
      <c r="A133430" t="s">
        <v>133498</v>
      </c>
      <c r="B133430" t="s">
        <v>134667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1</v>
      </c>
      <c r="H133430" t="s">
        <v>64</v>
      </c>
      <c r="I133430">
        <v>5</v>
      </c>
      <c r="J133430" t="s">
        <v>62</v>
      </c>
      <c r="K133430">
        <v>15300</v>
      </c>
      <c r="L133430">
        <v>15300</v>
      </c>
    </row>
    <row r="133431" spans="1:12" x14ac:dyDescent="0.3">
      <c r="A133431" t="s">
        <v>133499</v>
      </c>
      <c r="B133431" t="s">
        <v>134667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1</v>
      </c>
      <c r="H133431" t="s">
        <v>75</v>
      </c>
      <c r="I133431">
        <v>5</v>
      </c>
      <c r="J133431" t="s">
        <v>62</v>
      </c>
      <c r="K133431">
        <v>18360</v>
      </c>
      <c r="L133431">
        <v>18360</v>
      </c>
    </row>
    <row r="133432" spans="1:12" x14ac:dyDescent="0.3">
      <c r="A133432" t="s">
        <v>133500</v>
      </c>
      <c r="B133432" t="s">
        <v>134667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1</v>
      </c>
      <c r="H133432" t="s">
        <v>84</v>
      </c>
      <c r="J133432" t="s">
        <v>73</v>
      </c>
      <c r="K133432">
        <v>16830</v>
      </c>
      <c r="L133432">
        <v>16830</v>
      </c>
    </row>
    <row r="133433" spans="1:12" x14ac:dyDescent="0.3">
      <c r="A133433" t="s">
        <v>133501</v>
      </c>
      <c r="B133433" t="s">
        <v>134667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1</v>
      </c>
      <c r="H133433" t="s">
        <v>64</v>
      </c>
      <c r="J133433" t="s">
        <v>65</v>
      </c>
      <c r="K133433">
        <v>16830</v>
      </c>
      <c r="L133433">
        <v>6732</v>
      </c>
    </row>
    <row r="133434" spans="1:12" x14ac:dyDescent="0.3">
      <c r="A133434" t="s">
        <v>133502</v>
      </c>
      <c r="B133434" t="s">
        <v>134667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1</v>
      </c>
      <c r="H133434" t="s">
        <v>67</v>
      </c>
      <c r="J133434" t="s">
        <v>62</v>
      </c>
      <c r="K133434">
        <v>15300</v>
      </c>
      <c r="L133434">
        <v>15300</v>
      </c>
    </row>
    <row r="133435" spans="1:12" x14ac:dyDescent="0.3">
      <c r="A133435" t="s">
        <v>133503</v>
      </c>
      <c r="B133435" t="s">
        <v>134667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1</v>
      </c>
      <c r="H133435" t="s">
        <v>78</v>
      </c>
      <c r="J133435" t="s">
        <v>62</v>
      </c>
      <c r="K133435">
        <v>15300</v>
      </c>
      <c r="L133435">
        <v>15300</v>
      </c>
    </row>
    <row r="133436" spans="1:12" x14ac:dyDescent="0.3">
      <c r="A133436" t="s">
        <v>133504</v>
      </c>
      <c r="B133436" t="s">
        <v>134667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1</v>
      </c>
      <c r="H133436" t="s">
        <v>64</v>
      </c>
      <c r="J133436" t="s">
        <v>65</v>
      </c>
      <c r="K133436">
        <v>16830</v>
      </c>
      <c r="L133436">
        <v>6732</v>
      </c>
    </row>
    <row r="133437" spans="1:12" x14ac:dyDescent="0.3">
      <c r="A133437" t="s">
        <v>133505</v>
      </c>
      <c r="B133437" t="s">
        <v>134667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1</v>
      </c>
      <c r="H133437" t="s">
        <v>64</v>
      </c>
      <c r="J133437" t="s">
        <v>65</v>
      </c>
      <c r="K133437">
        <v>16830</v>
      </c>
      <c r="L133437">
        <v>6732</v>
      </c>
    </row>
    <row r="133438" spans="1:12" x14ac:dyDescent="0.3">
      <c r="A133438" t="s">
        <v>133506</v>
      </c>
      <c r="B133438" t="s">
        <v>134667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1</v>
      </c>
      <c r="H133438" t="s">
        <v>64</v>
      </c>
      <c r="J133438" t="s">
        <v>62</v>
      </c>
      <c r="K133438">
        <v>15300</v>
      </c>
      <c r="L133438">
        <v>15300</v>
      </c>
    </row>
    <row r="133439" spans="1:12" x14ac:dyDescent="0.3">
      <c r="A133439" t="s">
        <v>133507</v>
      </c>
      <c r="B133439" t="s">
        <v>134667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3</v>
      </c>
      <c r="H133439" t="s">
        <v>67</v>
      </c>
      <c r="J133439" t="s">
        <v>65</v>
      </c>
      <c r="K133439">
        <v>24480</v>
      </c>
      <c r="L133439">
        <v>9792</v>
      </c>
    </row>
    <row r="133440" spans="1:12" x14ac:dyDescent="0.3">
      <c r="A133440" t="s">
        <v>133508</v>
      </c>
      <c r="B133440" t="s">
        <v>134667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3</v>
      </c>
      <c r="H133440" t="s">
        <v>64</v>
      </c>
      <c r="J133440" t="s">
        <v>65</v>
      </c>
      <c r="K133440">
        <v>20400</v>
      </c>
      <c r="L133440">
        <v>8160</v>
      </c>
    </row>
    <row r="133441" spans="1:12" x14ac:dyDescent="0.3">
      <c r="A133441" t="s">
        <v>133509</v>
      </c>
      <c r="B133441" t="s">
        <v>134667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3</v>
      </c>
      <c r="H133441" t="s">
        <v>64</v>
      </c>
      <c r="I133441">
        <v>5</v>
      </c>
      <c r="J133441" t="s">
        <v>62</v>
      </c>
      <c r="K133441">
        <v>20400</v>
      </c>
      <c r="L133441">
        <v>20400</v>
      </c>
    </row>
    <row r="133442" spans="1:12" x14ac:dyDescent="0.3">
      <c r="A133442" t="s">
        <v>133510</v>
      </c>
      <c r="B133442" t="s">
        <v>134667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3</v>
      </c>
      <c r="H133442" t="s">
        <v>64</v>
      </c>
      <c r="J133442" t="s">
        <v>62</v>
      </c>
      <c r="K133442">
        <v>20400</v>
      </c>
      <c r="L133442">
        <v>20400</v>
      </c>
    </row>
    <row r="133443" spans="1:12" x14ac:dyDescent="0.3">
      <c r="A133443" t="s">
        <v>133511</v>
      </c>
      <c r="B133443" t="s">
        <v>134667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3</v>
      </c>
      <c r="H133443" t="s">
        <v>64</v>
      </c>
      <c r="I133443">
        <v>4</v>
      </c>
      <c r="J133443" t="s">
        <v>62</v>
      </c>
      <c r="K133443">
        <v>20400</v>
      </c>
      <c r="L133443">
        <v>20400</v>
      </c>
    </row>
    <row r="133444" spans="1:12" x14ac:dyDescent="0.3">
      <c r="A133444" t="s">
        <v>133512</v>
      </c>
      <c r="B133444" t="s">
        <v>134667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3</v>
      </c>
      <c r="H133444" t="s">
        <v>78</v>
      </c>
      <c r="I133444">
        <v>1</v>
      </c>
      <c r="J133444" t="s">
        <v>62</v>
      </c>
      <c r="K133444">
        <v>24480</v>
      </c>
      <c r="L133444">
        <v>24480</v>
      </c>
    </row>
    <row r="133445" spans="1:12" x14ac:dyDescent="0.3">
      <c r="A133445" t="s">
        <v>133513</v>
      </c>
      <c r="B133445" t="s">
        <v>134667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3</v>
      </c>
      <c r="H133445" t="s">
        <v>64</v>
      </c>
      <c r="J133445" t="s">
        <v>62</v>
      </c>
      <c r="K133445">
        <v>20400</v>
      </c>
      <c r="L133445">
        <v>20400</v>
      </c>
    </row>
    <row r="133446" spans="1:12" x14ac:dyDescent="0.3">
      <c r="A133446" t="s">
        <v>133514</v>
      </c>
      <c r="B133446" t="s">
        <v>134667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3</v>
      </c>
      <c r="H133446" t="s">
        <v>78</v>
      </c>
      <c r="J133446" t="s">
        <v>62</v>
      </c>
      <c r="K133446">
        <v>28560</v>
      </c>
      <c r="L133446">
        <v>28560</v>
      </c>
    </row>
    <row r="133447" spans="1:12" x14ac:dyDescent="0.3">
      <c r="A133447" t="s">
        <v>133515</v>
      </c>
      <c r="B133447" t="s">
        <v>134667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3</v>
      </c>
      <c r="H133447" t="s">
        <v>61</v>
      </c>
      <c r="J133447" t="s">
        <v>65</v>
      </c>
      <c r="K133447">
        <v>20400</v>
      </c>
      <c r="L133447">
        <v>8160</v>
      </c>
    </row>
    <row r="133448" spans="1:12" x14ac:dyDescent="0.3">
      <c r="A133448" t="s">
        <v>133516</v>
      </c>
      <c r="B133448" t="s">
        <v>134667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3</v>
      </c>
      <c r="H133448" t="s">
        <v>64</v>
      </c>
      <c r="J133448" t="s">
        <v>62</v>
      </c>
      <c r="K133448">
        <v>20400</v>
      </c>
      <c r="L133448">
        <v>20400</v>
      </c>
    </row>
    <row r="133449" spans="1:12" x14ac:dyDescent="0.3">
      <c r="A133449" t="s">
        <v>133517</v>
      </c>
      <c r="B133449" t="s">
        <v>134667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3</v>
      </c>
      <c r="H133449" t="s">
        <v>78</v>
      </c>
      <c r="I133449">
        <v>5</v>
      </c>
      <c r="J133449" t="s">
        <v>62</v>
      </c>
      <c r="K133449">
        <v>24480</v>
      </c>
      <c r="L133449">
        <v>24480</v>
      </c>
    </row>
    <row r="133450" spans="1:12" x14ac:dyDescent="0.3">
      <c r="A133450" t="s">
        <v>133518</v>
      </c>
      <c r="B133450" t="s">
        <v>134667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3</v>
      </c>
      <c r="H133450" t="s">
        <v>64</v>
      </c>
      <c r="I133450">
        <v>5</v>
      </c>
      <c r="J133450" t="s">
        <v>62</v>
      </c>
      <c r="K133450">
        <v>22440</v>
      </c>
      <c r="L133450">
        <v>22440</v>
      </c>
    </row>
    <row r="133451" spans="1:12" x14ac:dyDescent="0.3">
      <c r="A133451" t="s">
        <v>133519</v>
      </c>
      <c r="B133451" t="s">
        <v>134667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5</v>
      </c>
      <c r="H133451" t="s">
        <v>78</v>
      </c>
      <c r="I133451">
        <v>5</v>
      </c>
      <c r="J133451" t="s">
        <v>62</v>
      </c>
      <c r="K133451">
        <v>32300</v>
      </c>
      <c r="L133451">
        <v>32300</v>
      </c>
    </row>
    <row r="133452" spans="1:12" x14ac:dyDescent="0.3">
      <c r="A133452" t="s">
        <v>133520</v>
      </c>
      <c r="B133452" t="s">
        <v>134667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5</v>
      </c>
      <c r="H133452" t="s">
        <v>64</v>
      </c>
      <c r="J133452" t="s">
        <v>62</v>
      </c>
      <c r="K133452">
        <v>38760</v>
      </c>
      <c r="L133452">
        <v>38760</v>
      </c>
    </row>
    <row r="133453" spans="1:12" x14ac:dyDescent="0.3">
      <c r="A133453" t="s">
        <v>133521</v>
      </c>
      <c r="B133453" t="s">
        <v>134667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5</v>
      </c>
      <c r="H133453" t="s">
        <v>64</v>
      </c>
      <c r="J133453" t="s">
        <v>73</v>
      </c>
      <c r="K133453">
        <v>32300</v>
      </c>
      <c r="L133453">
        <v>32300</v>
      </c>
    </row>
    <row r="133454" spans="1:12" x14ac:dyDescent="0.3">
      <c r="A133454" t="s">
        <v>133522</v>
      </c>
      <c r="B133454" t="s">
        <v>134667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5</v>
      </c>
      <c r="H133454" t="s">
        <v>64</v>
      </c>
      <c r="J133454" t="s">
        <v>62</v>
      </c>
      <c r="K133454">
        <v>38760</v>
      </c>
      <c r="L133454">
        <v>38760</v>
      </c>
    </row>
    <row r="133455" spans="1:12" x14ac:dyDescent="0.3">
      <c r="A133455" t="s">
        <v>133523</v>
      </c>
      <c r="B133455" t="s">
        <v>134667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5</v>
      </c>
      <c r="H133455" t="s">
        <v>78</v>
      </c>
      <c r="I133455">
        <v>5</v>
      </c>
      <c r="J133455" t="s">
        <v>62</v>
      </c>
      <c r="K133455">
        <v>45220</v>
      </c>
      <c r="L133455">
        <v>45220</v>
      </c>
    </row>
    <row r="133456" spans="1:12" x14ac:dyDescent="0.3">
      <c r="A133456" t="s">
        <v>133524</v>
      </c>
      <c r="B133456" t="s">
        <v>134667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5</v>
      </c>
      <c r="H133456" t="s">
        <v>86</v>
      </c>
      <c r="I133456">
        <v>5</v>
      </c>
      <c r="J133456" t="s">
        <v>62</v>
      </c>
      <c r="K133456">
        <v>35530</v>
      </c>
      <c r="L133456">
        <v>35530</v>
      </c>
    </row>
    <row r="133457" spans="1:12" x14ac:dyDescent="0.3">
      <c r="A133457" t="s">
        <v>133525</v>
      </c>
      <c r="B133457" t="s">
        <v>134667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5</v>
      </c>
      <c r="H133457" t="s">
        <v>84</v>
      </c>
      <c r="J133457" t="s">
        <v>65</v>
      </c>
      <c r="K133457">
        <v>38760</v>
      </c>
      <c r="L133457">
        <v>15504</v>
      </c>
    </row>
    <row r="133458" spans="1:12" x14ac:dyDescent="0.3">
      <c r="A133458" t="s">
        <v>133526</v>
      </c>
      <c r="B133458" t="s">
        <v>134667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5</v>
      </c>
      <c r="H133458" t="s">
        <v>78</v>
      </c>
      <c r="I133458">
        <v>4</v>
      </c>
      <c r="J133458" t="s">
        <v>62</v>
      </c>
      <c r="K133458">
        <v>45220</v>
      </c>
      <c r="L133458">
        <v>45220</v>
      </c>
    </row>
    <row r="133459" spans="1:12" x14ac:dyDescent="0.3">
      <c r="A133459" t="s">
        <v>133527</v>
      </c>
      <c r="B133459" t="s">
        <v>134667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5</v>
      </c>
      <c r="H133459" t="s">
        <v>64</v>
      </c>
      <c r="I133459">
        <v>1</v>
      </c>
      <c r="J133459" t="s">
        <v>62</v>
      </c>
      <c r="K133459">
        <v>41990</v>
      </c>
      <c r="L133459">
        <v>41990</v>
      </c>
    </row>
    <row r="133460" spans="1:12" x14ac:dyDescent="0.3">
      <c r="A133460" t="s">
        <v>133528</v>
      </c>
      <c r="B133460" t="s">
        <v>134667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5</v>
      </c>
      <c r="H133460" t="s">
        <v>64</v>
      </c>
      <c r="J133460" t="s">
        <v>65</v>
      </c>
      <c r="K133460">
        <v>32300</v>
      </c>
      <c r="L133460">
        <v>12920</v>
      </c>
    </row>
    <row r="133461" spans="1:12" x14ac:dyDescent="0.3">
      <c r="A133461" t="s">
        <v>133529</v>
      </c>
      <c r="B133461" t="s">
        <v>134668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39</v>
      </c>
      <c r="H133461" t="s">
        <v>64</v>
      </c>
      <c r="J133461" t="s">
        <v>62</v>
      </c>
      <c r="K133461">
        <v>11050</v>
      </c>
      <c r="L133461">
        <v>11050</v>
      </c>
    </row>
    <row r="133462" spans="1:12" x14ac:dyDescent="0.3">
      <c r="A133462" t="s">
        <v>133530</v>
      </c>
      <c r="B133462" t="s">
        <v>134668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39</v>
      </c>
      <c r="H133462" t="s">
        <v>61</v>
      </c>
      <c r="I133462">
        <v>3</v>
      </c>
      <c r="J133462" t="s">
        <v>62</v>
      </c>
      <c r="K133462">
        <v>11050</v>
      </c>
      <c r="L133462">
        <v>11050</v>
      </c>
    </row>
    <row r="133463" spans="1:12" x14ac:dyDescent="0.3">
      <c r="A133463" t="s">
        <v>133531</v>
      </c>
      <c r="B133463" t="s">
        <v>134668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39</v>
      </c>
      <c r="H133463" t="s">
        <v>78</v>
      </c>
      <c r="I133463">
        <v>3</v>
      </c>
      <c r="J133463" t="s">
        <v>62</v>
      </c>
      <c r="K133463">
        <v>11050</v>
      </c>
      <c r="L133463">
        <v>11050</v>
      </c>
    </row>
    <row r="133464" spans="1:12" x14ac:dyDescent="0.3">
      <c r="A133464" t="s">
        <v>133532</v>
      </c>
      <c r="B133464" t="s">
        <v>134668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39</v>
      </c>
      <c r="H133464" t="s">
        <v>64</v>
      </c>
      <c r="J133464" t="s">
        <v>62</v>
      </c>
      <c r="K133464">
        <v>13260</v>
      </c>
      <c r="L133464">
        <v>13260</v>
      </c>
    </row>
    <row r="133465" spans="1:12" x14ac:dyDescent="0.3">
      <c r="A133465" t="s">
        <v>133533</v>
      </c>
      <c r="B133465" t="s">
        <v>134668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39</v>
      </c>
      <c r="H133465" t="s">
        <v>78</v>
      </c>
      <c r="I133465">
        <v>3</v>
      </c>
      <c r="J133465" t="s">
        <v>62</v>
      </c>
      <c r="K133465">
        <v>11050</v>
      </c>
      <c r="L133465">
        <v>11050</v>
      </c>
    </row>
    <row r="133466" spans="1:12" x14ac:dyDescent="0.3">
      <c r="A133466" t="s">
        <v>133534</v>
      </c>
      <c r="B133466" t="s">
        <v>134668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39</v>
      </c>
      <c r="H133466" t="s">
        <v>64</v>
      </c>
      <c r="J133466" t="s">
        <v>65</v>
      </c>
      <c r="K133466">
        <v>11050</v>
      </c>
      <c r="L133466">
        <v>4420</v>
      </c>
    </row>
    <row r="133467" spans="1:12" x14ac:dyDescent="0.3">
      <c r="A133467" t="s">
        <v>133535</v>
      </c>
      <c r="B133467" t="s">
        <v>134668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39</v>
      </c>
      <c r="H133467" t="s">
        <v>61</v>
      </c>
      <c r="J133467" t="s">
        <v>65</v>
      </c>
      <c r="K133467">
        <v>11050</v>
      </c>
      <c r="L133467">
        <v>4420</v>
      </c>
    </row>
    <row r="133468" spans="1:12" x14ac:dyDescent="0.3">
      <c r="A133468" t="s">
        <v>133536</v>
      </c>
      <c r="B133468" t="s">
        <v>134668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39</v>
      </c>
      <c r="H133468" t="s">
        <v>84</v>
      </c>
      <c r="I133468">
        <v>3</v>
      </c>
      <c r="J133468" t="s">
        <v>62</v>
      </c>
      <c r="K133468">
        <v>11050</v>
      </c>
      <c r="L133468">
        <v>11050</v>
      </c>
    </row>
    <row r="133469" spans="1:12" x14ac:dyDescent="0.3">
      <c r="A133469" t="s">
        <v>133537</v>
      </c>
      <c r="B133469" t="s">
        <v>134668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39</v>
      </c>
      <c r="H133469" t="s">
        <v>64</v>
      </c>
      <c r="J133469" t="s">
        <v>65</v>
      </c>
      <c r="K133469">
        <v>11050</v>
      </c>
      <c r="L133469">
        <v>4420</v>
      </c>
    </row>
    <row r="133470" spans="1:12" x14ac:dyDescent="0.3">
      <c r="A133470" t="s">
        <v>133538</v>
      </c>
      <c r="B133470" t="s">
        <v>134668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39</v>
      </c>
      <c r="H133470" t="s">
        <v>67</v>
      </c>
      <c r="J133470" t="s">
        <v>62</v>
      </c>
      <c r="K133470">
        <v>11050</v>
      </c>
      <c r="L133470">
        <v>11050</v>
      </c>
    </row>
    <row r="133471" spans="1:12" x14ac:dyDescent="0.3">
      <c r="A133471" t="s">
        <v>133539</v>
      </c>
      <c r="B133471" t="s">
        <v>134668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39</v>
      </c>
      <c r="H133471" t="s">
        <v>64</v>
      </c>
      <c r="I133471">
        <v>3</v>
      </c>
      <c r="J133471" t="s">
        <v>62</v>
      </c>
      <c r="K133471">
        <v>11050</v>
      </c>
      <c r="L133471">
        <v>11050</v>
      </c>
    </row>
    <row r="133472" spans="1:12" x14ac:dyDescent="0.3">
      <c r="A133472" t="s">
        <v>133540</v>
      </c>
      <c r="B133472" t="s">
        <v>134668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39</v>
      </c>
      <c r="H133472" t="s">
        <v>61</v>
      </c>
      <c r="I133472">
        <v>3</v>
      </c>
      <c r="J133472" t="s">
        <v>62</v>
      </c>
      <c r="K133472">
        <v>13260</v>
      </c>
      <c r="L133472">
        <v>13260</v>
      </c>
    </row>
    <row r="133473" spans="1:12" x14ac:dyDescent="0.3">
      <c r="A133473" t="s">
        <v>133541</v>
      </c>
      <c r="B133473" t="s">
        <v>134668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39</v>
      </c>
      <c r="H133473" t="s">
        <v>67</v>
      </c>
      <c r="J133473" t="s">
        <v>62</v>
      </c>
      <c r="K133473">
        <v>11050</v>
      </c>
      <c r="L133473">
        <v>11050</v>
      </c>
    </row>
    <row r="133474" spans="1:12" x14ac:dyDescent="0.3">
      <c r="A133474" t="s">
        <v>133542</v>
      </c>
      <c r="B133474" t="s">
        <v>134668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39</v>
      </c>
      <c r="H133474" t="s">
        <v>64</v>
      </c>
      <c r="I133474">
        <v>1</v>
      </c>
      <c r="J133474" t="s">
        <v>62</v>
      </c>
      <c r="K133474">
        <v>13260</v>
      </c>
      <c r="L133474">
        <v>13260</v>
      </c>
    </row>
    <row r="133475" spans="1:12" x14ac:dyDescent="0.3">
      <c r="A133475" t="s">
        <v>133543</v>
      </c>
      <c r="B133475" t="s">
        <v>134668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39</v>
      </c>
      <c r="H133475" t="s">
        <v>75</v>
      </c>
      <c r="J133475" t="s">
        <v>62</v>
      </c>
      <c r="K133475">
        <v>11050</v>
      </c>
      <c r="L133475">
        <v>11050</v>
      </c>
    </row>
    <row r="133476" spans="1:12" x14ac:dyDescent="0.3">
      <c r="A133476" t="s">
        <v>133544</v>
      </c>
      <c r="B133476" t="s">
        <v>134668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39</v>
      </c>
      <c r="H133476" t="s">
        <v>64</v>
      </c>
      <c r="J133476" t="s">
        <v>65</v>
      </c>
      <c r="K133476">
        <v>11050</v>
      </c>
      <c r="L133476">
        <v>4420</v>
      </c>
    </row>
    <row r="133477" spans="1:12" x14ac:dyDescent="0.3">
      <c r="A133477" t="s">
        <v>133545</v>
      </c>
      <c r="B133477" t="s">
        <v>134668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39</v>
      </c>
      <c r="H133477" t="s">
        <v>64</v>
      </c>
      <c r="J133477" t="s">
        <v>62</v>
      </c>
      <c r="K133477">
        <v>13260</v>
      </c>
      <c r="L133477">
        <v>13260</v>
      </c>
    </row>
    <row r="133478" spans="1:12" x14ac:dyDescent="0.3">
      <c r="A133478" t="s">
        <v>133546</v>
      </c>
      <c r="B133478" t="s">
        <v>134668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39</v>
      </c>
      <c r="H133478" t="s">
        <v>64</v>
      </c>
      <c r="I133478">
        <v>3</v>
      </c>
      <c r="J133478" t="s">
        <v>62</v>
      </c>
      <c r="K133478">
        <v>11050</v>
      </c>
      <c r="L133478">
        <v>11050</v>
      </c>
    </row>
    <row r="133479" spans="1:12" x14ac:dyDescent="0.3">
      <c r="A133479" t="s">
        <v>133547</v>
      </c>
      <c r="B133479" t="s">
        <v>134668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39</v>
      </c>
      <c r="H133479" t="s">
        <v>64</v>
      </c>
      <c r="J133479" t="s">
        <v>62</v>
      </c>
      <c r="K133479">
        <v>11050</v>
      </c>
      <c r="L133479">
        <v>11050</v>
      </c>
    </row>
    <row r="133480" spans="1:12" x14ac:dyDescent="0.3">
      <c r="A133480" t="s">
        <v>133548</v>
      </c>
      <c r="B133480" t="s">
        <v>134668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39</v>
      </c>
      <c r="H133480" t="s">
        <v>75</v>
      </c>
      <c r="J133480" t="s">
        <v>65</v>
      </c>
      <c r="K133480">
        <v>11050</v>
      </c>
      <c r="L133480">
        <v>4420</v>
      </c>
    </row>
    <row r="133481" spans="1:12" x14ac:dyDescent="0.3">
      <c r="A133481" t="s">
        <v>133549</v>
      </c>
      <c r="B133481" t="s">
        <v>134668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39</v>
      </c>
      <c r="H133481" t="s">
        <v>64</v>
      </c>
      <c r="I133481">
        <v>5</v>
      </c>
      <c r="J133481" t="s">
        <v>62</v>
      </c>
      <c r="K133481">
        <v>11050</v>
      </c>
      <c r="L133481">
        <v>11050</v>
      </c>
    </row>
    <row r="133482" spans="1:12" x14ac:dyDescent="0.3">
      <c r="A133482" t="s">
        <v>133550</v>
      </c>
      <c r="B133482" t="s">
        <v>134668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39</v>
      </c>
      <c r="H133482" t="s">
        <v>64</v>
      </c>
      <c r="J133482" t="s">
        <v>65</v>
      </c>
      <c r="K133482">
        <v>11050</v>
      </c>
      <c r="L133482">
        <v>4420</v>
      </c>
    </row>
    <row r="133483" spans="1:12" x14ac:dyDescent="0.3">
      <c r="A133483" t="s">
        <v>133551</v>
      </c>
      <c r="B133483" t="s">
        <v>134668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39</v>
      </c>
      <c r="H133483" t="s">
        <v>61</v>
      </c>
      <c r="I133483">
        <v>3</v>
      </c>
      <c r="J133483" t="s">
        <v>62</v>
      </c>
      <c r="K133483">
        <v>11050</v>
      </c>
      <c r="L133483">
        <v>11050</v>
      </c>
    </row>
    <row r="133484" spans="1:12" x14ac:dyDescent="0.3">
      <c r="A133484" t="s">
        <v>133552</v>
      </c>
      <c r="B133484" t="s">
        <v>134668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39</v>
      </c>
      <c r="H133484" t="s">
        <v>61</v>
      </c>
      <c r="J133484" t="s">
        <v>73</v>
      </c>
      <c r="K133484">
        <v>11050</v>
      </c>
      <c r="L133484">
        <v>11050</v>
      </c>
    </row>
    <row r="133485" spans="1:12" x14ac:dyDescent="0.3">
      <c r="A133485" t="s">
        <v>133553</v>
      </c>
      <c r="B133485" t="s">
        <v>134668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39</v>
      </c>
      <c r="H133485" t="s">
        <v>61</v>
      </c>
      <c r="J133485" t="s">
        <v>62</v>
      </c>
      <c r="K133485">
        <v>11050</v>
      </c>
      <c r="L133485">
        <v>11050</v>
      </c>
    </row>
    <row r="133486" spans="1:12" x14ac:dyDescent="0.3">
      <c r="A133486" t="s">
        <v>133554</v>
      </c>
      <c r="B133486" t="s">
        <v>134668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39</v>
      </c>
      <c r="H133486" t="s">
        <v>78</v>
      </c>
      <c r="J133486" t="s">
        <v>62</v>
      </c>
      <c r="K133486">
        <v>11050</v>
      </c>
      <c r="L133486">
        <v>11050</v>
      </c>
    </row>
    <row r="133487" spans="1:12" x14ac:dyDescent="0.3">
      <c r="A133487" t="s">
        <v>133555</v>
      </c>
      <c r="B133487" t="s">
        <v>134668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1</v>
      </c>
      <c r="H133487" t="s">
        <v>64</v>
      </c>
      <c r="I133487">
        <v>3</v>
      </c>
      <c r="J133487" t="s">
        <v>62</v>
      </c>
      <c r="K133487">
        <v>15300</v>
      </c>
      <c r="L133487">
        <v>15300</v>
      </c>
    </row>
    <row r="133488" spans="1:12" x14ac:dyDescent="0.3">
      <c r="A133488" t="s">
        <v>133556</v>
      </c>
      <c r="B133488" t="s">
        <v>134668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1</v>
      </c>
      <c r="H133488" t="s">
        <v>64</v>
      </c>
      <c r="J133488" t="s">
        <v>65</v>
      </c>
      <c r="K133488">
        <v>15300</v>
      </c>
      <c r="L133488">
        <v>6120</v>
      </c>
    </row>
    <row r="133489" spans="1:12" x14ac:dyDescent="0.3">
      <c r="A133489" t="s">
        <v>133557</v>
      </c>
      <c r="B133489" t="s">
        <v>134668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1</v>
      </c>
      <c r="H133489" t="s">
        <v>61</v>
      </c>
      <c r="I133489">
        <v>3</v>
      </c>
      <c r="J133489" t="s">
        <v>62</v>
      </c>
      <c r="K133489">
        <v>15300</v>
      </c>
      <c r="L133489">
        <v>15300</v>
      </c>
    </row>
    <row r="133490" spans="1:12" x14ac:dyDescent="0.3">
      <c r="A133490" t="s">
        <v>133558</v>
      </c>
      <c r="B133490" t="s">
        <v>134668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1</v>
      </c>
      <c r="H133490" t="s">
        <v>64</v>
      </c>
      <c r="I133490">
        <v>3</v>
      </c>
      <c r="J133490" t="s">
        <v>62</v>
      </c>
      <c r="K133490">
        <v>15300</v>
      </c>
      <c r="L133490">
        <v>15300</v>
      </c>
    </row>
    <row r="133491" spans="1:12" x14ac:dyDescent="0.3">
      <c r="A133491" t="s">
        <v>133559</v>
      </c>
      <c r="B133491" t="s">
        <v>134668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1</v>
      </c>
      <c r="H133491" t="s">
        <v>64</v>
      </c>
      <c r="I133491">
        <v>3</v>
      </c>
      <c r="J133491" t="s">
        <v>62</v>
      </c>
      <c r="K133491">
        <v>18360</v>
      </c>
      <c r="L133491">
        <v>18360</v>
      </c>
    </row>
    <row r="133492" spans="1:12" x14ac:dyDescent="0.3">
      <c r="A133492" t="s">
        <v>133560</v>
      </c>
      <c r="B133492" t="s">
        <v>134668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1</v>
      </c>
      <c r="H133492" t="s">
        <v>64</v>
      </c>
      <c r="I133492">
        <v>3</v>
      </c>
      <c r="J133492" t="s">
        <v>62</v>
      </c>
      <c r="K133492">
        <v>15300</v>
      </c>
      <c r="L133492">
        <v>15300</v>
      </c>
    </row>
    <row r="133493" spans="1:12" x14ac:dyDescent="0.3">
      <c r="A133493" t="s">
        <v>133561</v>
      </c>
      <c r="B133493" t="s">
        <v>134668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1</v>
      </c>
      <c r="H133493" t="s">
        <v>64</v>
      </c>
      <c r="J133493" t="s">
        <v>62</v>
      </c>
      <c r="K133493">
        <v>15300</v>
      </c>
      <c r="L133493">
        <v>15300</v>
      </c>
    </row>
    <row r="133494" spans="1:12" x14ac:dyDescent="0.3">
      <c r="A133494" t="s">
        <v>133562</v>
      </c>
      <c r="B133494" t="s">
        <v>134668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1</v>
      </c>
      <c r="H133494" t="s">
        <v>64</v>
      </c>
      <c r="I133494">
        <v>4</v>
      </c>
      <c r="J133494" t="s">
        <v>62</v>
      </c>
      <c r="K133494">
        <v>15300</v>
      </c>
      <c r="L133494">
        <v>15300</v>
      </c>
    </row>
    <row r="133495" spans="1:12" x14ac:dyDescent="0.3">
      <c r="A133495" t="s">
        <v>133563</v>
      </c>
      <c r="B133495" t="s">
        <v>134668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1</v>
      </c>
      <c r="H133495" t="s">
        <v>86</v>
      </c>
      <c r="J133495" t="s">
        <v>65</v>
      </c>
      <c r="K133495">
        <v>15300</v>
      </c>
      <c r="L133495">
        <v>6120</v>
      </c>
    </row>
    <row r="133496" spans="1:12" x14ac:dyDescent="0.3">
      <c r="A133496" t="s">
        <v>133564</v>
      </c>
      <c r="B133496" t="s">
        <v>134668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1</v>
      </c>
      <c r="H133496" t="s">
        <v>67</v>
      </c>
      <c r="I133496">
        <v>3</v>
      </c>
      <c r="J133496" t="s">
        <v>62</v>
      </c>
      <c r="K133496">
        <v>15300</v>
      </c>
      <c r="L133496">
        <v>15300</v>
      </c>
    </row>
    <row r="133497" spans="1:12" x14ac:dyDescent="0.3">
      <c r="A133497" t="s">
        <v>133565</v>
      </c>
      <c r="B133497" t="s">
        <v>134668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1</v>
      </c>
      <c r="H133497" t="s">
        <v>61</v>
      </c>
      <c r="I133497">
        <v>3</v>
      </c>
      <c r="J133497" t="s">
        <v>62</v>
      </c>
      <c r="K133497">
        <v>15300</v>
      </c>
      <c r="L133497">
        <v>15300</v>
      </c>
    </row>
    <row r="133498" spans="1:12" x14ac:dyDescent="0.3">
      <c r="A133498" t="s">
        <v>133566</v>
      </c>
      <c r="B133498" t="s">
        <v>134668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1</v>
      </c>
      <c r="H133498" t="s">
        <v>75</v>
      </c>
      <c r="I133498">
        <v>3</v>
      </c>
      <c r="J133498" t="s">
        <v>62</v>
      </c>
      <c r="K133498">
        <v>18360</v>
      </c>
      <c r="L133498">
        <v>18360</v>
      </c>
    </row>
    <row r="133499" spans="1:12" x14ac:dyDescent="0.3">
      <c r="A133499" t="s">
        <v>133567</v>
      </c>
      <c r="B133499" t="s">
        <v>134668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1</v>
      </c>
      <c r="H133499" t="s">
        <v>64</v>
      </c>
      <c r="J133499" t="s">
        <v>73</v>
      </c>
      <c r="K133499">
        <v>15300</v>
      </c>
      <c r="L133499">
        <v>15300</v>
      </c>
    </row>
    <row r="133500" spans="1:12" x14ac:dyDescent="0.3">
      <c r="A133500" t="s">
        <v>133568</v>
      </c>
      <c r="B133500" t="s">
        <v>134668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1</v>
      </c>
      <c r="H133500" t="s">
        <v>61</v>
      </c>
      <c r="J133500" t="s">
        <v>73</v>
      </c>
      <c r="K133500">
        <v>15300</v>
      </c>
      <c r="L133500">
        <v>15300</v>
      </c>
    </row>
    <row r="133501" spans="1:12" x14ac:dyDescent="0.3">
      <c r="A133501" t="s">
        <v>133569</v>
      </c>
      <c r="B133501" t="s">
        <v>134668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1</v>
      </c>
      <c r="H133501" t="s">
        <v>78</v>
      </c>
      <c r="I133501">
        <v>3</v>
      </c>
      <c r="J133501" t="s">
        <v>62</v>
      </c>
      <c r="K133501">
        <v>15300</v>
      </c>
      <c r="L133501">
        <v>15300</v>
      </c>
    </row>
    <row r="133502" spans="1:12" x14ac:dyDescent="0.3">
      <c r="A133502" t="s">
        <v>133570</v>
      </c>
      <c r="B133502" t="s">
        <v>134668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1</v>
      </c>
      <c r="H133502" t="s">
        <v>75</v>
      </c>
      <c r="I133502">
        <v>3</v>
      </c>
      <c r="J133502" t="s">
        <v>62</v>
      </c>
      <c r="K133502">
        <v>15300</v>
      </c>
      <c r="L133502">
        <v>15300</v>
      </c>
    </row>
    <row r="133503" spans="1:12" x14ac:dyDescent="0.3">
      <c r="A133503" t="s">
        <v>133571</v>
      </c>
      <c r="B133503" t="s">
        <v>134668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1</v>
      </c>
      <c r="H133503" t="s">
        <v>78</v>
      </c>
      <c r="J133503" t="s">
        <v>62</v>
      </c>
      <c r="K133503">
        <v>15300</v>
      </c>
      <c r="L133503">
        <v>15300</v>
      </c>
    </row>
    <row r="133504" spans="1:12" x14ac:dyDescent="0.3">
      <c r="A133504" t="s">
        <v>133572</v>
      </c>
      <c r="B133504" t="s">
        <v>134668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1</v>
      </c>
      <c r="H133504" t="s">
        <v>78</v>
      </c>
      <c r="I133504">
        <v>4</v>
      </c>
      <c r="J133504" t="s">
        <v>62</v>
      </c>
      <c r="K133504">
        <v>15300</v>
      </c>
      <c r="L133504">
        <v>15300</v>
      </c>
    </row>
    <row r="133505" spans="1:12" x14ac:dyDescent="0.3">
      <c r="A133505" t="s">
        <v>133573</v>
      </c>
      <c r="B133505" t="s">
        <v>134668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1</v>
      </c>
      <c r="H133505" t="s">
        <v>64</v>
      </c>
      <c r="J133505" t="s">
        <v>65</v>
      </c>
      <c r="K133505">
        <v>15300</v>
      </c>
      <c r="L133505">
        <v>6120</v>
      </c>
    </row>
    <row r="133506" spans="1:12" x14ac:dyDescent="0.3">
      <c r="A133506" t="s">
        <v>133574</v>
      </c>
      <c r="B133506" t="s">
        <v>134668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1</v>
      </c>
      <c r="H133506" t="s">
        <v>78</v>
      </c>
      <c r="I133506">
        <v>1</v>
      </c>
      <c r="J133506" t="s">
        <v>62</v>
      </c>
      <c r="K133506">
        <v>15300</v>
      </c>
      <c r="L133506">
        <v>15300</v>
      </c>
    </row>
    <row r="133507" spans="1:12" x14ac:dyDescent="0.3">
      <c r="A133507" t="s">
        <v>133575</v>
      </c>
      <c r="B133507" t="s">
        <v>134668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1</v>
      </c>
      <c r="H133507" t="s">
        <v>86</v>
      </c>
      <c r="J133507" t="s">
        <v>65</v>
      </c>
      <c r="K133507">
        <v>15300</v>
      </c>
      <c r="L133507">
        <v>6120</v>
      </c>
    </row>
    <row r="133508" spans="1:12" x14ac:dyDescent="0.3">
      <c r="A133508" t="s">
        <v>133576</v>
      </c>
      <c r="B133508" t="s">
        <v>134668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1</v>
      </c>
      <c r="H133508" t="s">
        <v>64</v>
      </c>
      <c r="J133508" t="s">
        <v>62</v>
      </c>
      <c r="K133508">
        <v>15300</v>
      </c>
      <c r="L133508">
        <v>15300</v>
      </c>
    </row>
    <row r="133509" spans="1:12" x14ac:dyDescent="0.3">
      <c r="A133509" t="s">
        <v>133577</v>
      </c>
      <c r="B133509" t="s">
        <v>134668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1</v>
      </c>
      <c r="H133509" t="s">
        <v>64</v>
      </c>
      <c r="J133509" t="s">
        <v>73</v>
      </c>
      <c r="K133509">
        <v>15300</v>
      </c>
      <c r="L133509">
        <v>15300</v>
      </c>
    </row>
    <row r="133510" spans="1:12" x14ac:dyDescent="0.3">
      <c r="A133510" t="s">
        <v>133578</v>
      </c>
      <c r="B133510" t="s">
        <v>134668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1</v>
      </c>
      <c r="H133510" t="s">
        <v>64</v>
      </c>
      <c r="I133510">
        <v>5</v>
      </c>
      <c r="J133510" t="s">
        <v>62</v>
      </c>
      <c r="K133510">
        <v>15300</v>
      </c>
      <c r="L133510">
        <v>15300</v>
      </c>
    </row>
    <row r="133511" spans="1:12" x14ac:dyDescent="0.3">
      <c r="A133511" t="s">
        <v>133579</v>
      </c>
      <c r="B133511" t="s">
        <v>134668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1</v>
      </c>
      <c r="H133511" t="s">
        <v>86</v>
      </c>
      <c r="I133511">
        <v>4</v>
      </c>
      <c r="J133511" t="s">
        <v>62</v>
      </c>
      <c r="K133511">
        <v>16830</v>
      </c>
      <c r="L133511">
        <v>16830</v>
      </c>
    </row>
    <row r="133512" spans="1:12" x14ac:dyDescent="0.3">
      <c r="A133512" t="s">
        <v>133580</v>
      </c>
      <c r="B133512" t="s">
        <v>134668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3</v>
      </c>
      <c r="H133512" t="s">
        <v>61</v>
      </c>
      <c r="J133512" t="s">
        <v>62</v>
      </c>
      <c r="K133512">
        <v>20400</v>
      </c>
      <c r="L133512">
        <v>20400</v>
      </c>
    </row>
    <row r="133513" spans="1:12" x14ac:dyDescent="0.3">
      <c r="A133513" t="s">
        <v>133581</v>
      </c>
      <c r="B133513" t="s">
        <v>134668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3</v>
      </c>
      <c r="H133513" t="s">
        <v>64</v>
      </c>
      <c r="J133513" t="s">
        <v>62</v>
      </c>
      <c r="K133513">
        <v>20400</v>
      </c>
      <c r="L133513">
        <v>20400</v>
      </c>
    </row>
    <row r="133514" spans="1:12" x14ac:dyDescent="0.3">
      <c r="A133514" t="s">
        <v>133582</v>
      </c>
      <c r="B133514" t="s">
        <v>134668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3</v>
      </c>
      <c r="H133514" t="s">
        <v>64</v>
      </c>
      <c r="J133514" t="s">
        <v>62</v>
      </c>
      <c r="K133514">
        <v>24480</v>
      </c>
      <c r="L133514">
        <v>24480</v>
      </c>
    </row>
    <row r="133515" spans="1:12" x14ac:dyDescent="0.3">
      <c r="A133515" t="s">
        <v>133583</v>
      </c>
      <c r="B133515" t="s">
        <v>134668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3</v>
      </c>
      <c r="H133515" t="s">
        <v>64</v>
      </c>
      <c r="J133515" t="s">
        <v>62</v>
      </c>
      <c r="K133515">
        <v>24480</v>
      </c>
      <c r="L133515">
        <v>24480</v>
      </c>
    </row>
    <row r="133516" spans="1:12" x14ac:dyDescent="0.3">
      <c r="A133516" t="s">
        <v>133584</v>
      </c>
      <c r="B133516" t="s">
        <v>134668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3</v>
      </c>
      <c r="H133516" t="s">
        <v>64</v>
      </c>
      <c r="J133516" t="s">
        <v>65</v>
      </c>
      <c r="K133516">
        <v>20400</v>
      </c>
      <c r="L133516">
        <v>8160</v>
      </c>
    </row>
    <row r="133517" spans="1:12" x14ac:dyDescent="0.3">
      <c r="A133517" t="s">
        <v>133585</v>
      </c>
      <c r="B133517" t="s">
        <v>134668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3</v>
      </c>
      <c r="H133517" t="s">
        <v>78</v>
      </c>
      <c r="I133517">
        <v>2</v>
      </c>
      <c r="J133517" t="s">
        <v>62</v>
      </c>
      <c r="K133517">
        <v>20400</v>
      </c>
      <c r="L133517">
        <v>20400</v>
      </c>
    </row>
    <row r="133518" spans="1:12" x14ac:dyDescent="0.3">
      <c r="A133518" t="s">
        <v>133586</v>
      </c>
      <c r="B133518" t="s">
        <v>134668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3</v>
      </c>
      <c r="H133518" t="s">
        <v>67</v>
      </c>
      <c r="J133518" t="s">
        <v>62</v>
      </c>
      <c r="K133518">
        <v>20400</v>
      </c>
      <c r="L133518">
        <v>20400</v>
      </c>
    </row>
    <row r="133519" spans="1:12" x14ac:dyDescent="0.3">
      <c r="A133519" t="s">
        <v>133587</v>
      </c>
      <c r="B133519" t="s">
        <v>134668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3</v>
      </c>
      <c r="H133519" t="s">
        <v>64</v>
      </c>
      <c r="J133519" t="s">
        <v>65</v>
      </c>
      <c r="K133519">
        <v>20400</v>
      </c>
      <c r="L133519">
        <v>8160</v>
      </c>
    </row>
    <row r="133520" spans="1:12" x14ac:dyDescent="0.3">
      <c r="A133520" t="s">
        <v>133588</v>
      </c>
      <c r="B133520" t="s">
        <v>134668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3</v>
      </c>
      <c r="H133520" t="s">
        <v>67</v>
      </c>
      <c r="J133520" t="s">
        <v>62</v>
      </c>
      <c r="K133520">
        <v>22440</v>
      </c>
      <c r="L133520">
        <v>22440</v>
      </c>
    </row>
    <row r="133521" spans="1:12" x14ac:dyDescent="0.3">
      <c r="A133521" t="s">
        <v>133589</v>
      </c>
      <c r="B133521" t="s">
        <v>134668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3</v>
      </c>
      <c r="H133521" t="s">
        <v>84</v>
      </c>
      <c r="J133521" t="s">
        <v>65</v>
      </c>
      <c r="K133521">
        <v>20400</v>
      </c>
      <c r="L133521">
        <v>8160</v>
      </c>
    </row>
    <row r="133522" spans="1:12" x14ac:dyDescent="0.3">
      <c r="A133522" t="s">
        <v>133590</v>
      </c>
      <c r="B133522" t="s">
        <v>134668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3</v>
      </c>
      <c r="H133522" t="s">
        <v>61</v>
      </c>
      <c r="J133522" t="s">
        <v>65</v>
      </c>
      <c r="K133522">
        <v>28560</v>
      </c>
      <c r="L133522">
        <v>11424</v>
      </c>
    </row>
    <row r="133523" spans="1:12" x14ac:dyDescent="0.3">
      <c r="A133523" t="s">
        <v>133591</v>
      </c>
      <c r="B133523" t="s">
        <v>134668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3</v>
      </c>
      <c r="H133523" t="s">
        <v>75</v>
      </c>
      <c r="J133523" t="s">
        <v>62</v>
      </c>
      <c r="K133523">
        <v>20400</v>
      </c>
      <c r="L133523">
        <v>20400</v>
      </c>
    </row>
    <row r="133524" spans="1:12" x14ac:dyDescent="0.3">
      <c r="A133524" t="s">
        <v>133592</v>
      </c>
      <c r="B133524" t="s">
        <v>134668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3</v>
      </c>
      <c r="H133524" t="s">
        <v>64</v>
      </c>
      <c r="J133524" t="s">
        <v>73</v>
      </c>
      <c r="K133524">
        <v>20400</v>
      </c>
      <c r="L133524">
        <v>20400</v>
      </c>
    </row>
    <row r="133525" spans="1:12" x14ac:dyDescent="0.3">
      <c r="A133525" t="s">
        <v>133593</v>
      </c>
      <c r="B133525" t="s">
        <v>134668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3</v>
      </c>
      <c r="H133525" t="s">
        <v>75</v>
      </c>
      <c r="J133525" t="s">
        <v>62</v>
      </c>
      <c r="K133525">
        <v>20400</v>
      </c>
      <c r="L133525">
        <v>20400</v>
      </c>
    </row>
    <row r="133526" spans="1:12" x14ac:dyDescent="0.3">
      <c r="A133526" t="s">
        <v>133594</v>
      </c>
      <c r="B133526" t="s">
        <v>134668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5</v>
      </c>
      <c r="H133526" t="s">
        <v>84</v>
      </c>
      <c r="I133526">
        <v>3</v>
      </c>
      <c r="J133526" t="s">
        <v>62</v>
      </c>
      <c r="K133526">
        <v>32300</v>
      </c>
      <c r="L133526">
        <v>32300</v>
      </c>
    </row>
    <row r="133527" spans="1:12" x14ac:dyDescent="0.3">
      <c r="A133527" t="s">
        <v>133595</v>
      </c>
      <c r="B133527" t="s">
        <v>134668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5</v>
      </c>
      <c r="H133527" t="s">
        <v>67</v>
      </c>
      <c r="I133527">
        <v>3</v>
      </c>
      <c r="J133527" t="s">
        <v>62</v>
      </c>
      <c r="K133527">
        <v>32300</v>
      </c>
      <c r="L133527">
        <v>32300</v>
      </c>
    </row>
    <row r="133528" spans="1:12" x14ac:dyDescent="0.3">
      <c r="A133528" t="s">
        <v>133596</v>
      </c>
      <c r="B133528" t="s">
        <v>134668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5</v>
      </c>
      <c r="H133528" t="s">
        <v>64</v>
      </c>
      <c r="J133528" t="s">
        <v>65</v>
      </c>
      <c r="K133528">
        <v>32300</v>
      </c>
      <c r="L133528">
        <v>12920</v>
      </c>
    </row>
    <row r="133529" spans="1:12" x14ac:dyDescent="0.3">
      <c r="A133529" t="s">
        <v>133597</v>
      </c>
      <c r="B133529" t="s">
        <v>134668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5</v>
      </c>
      <c r="H133529" t="s">
        <v>78</v>
      </c>
      <c r="I133529">
        <v>1</v>
      </c>
      <c r="J133529" t="s">
        <v>62</v>
      </c>
      <c r="K133529">
        <v>32300</v>
      </c>
      <c r="L133529">
        <v>32300</v>
      </c>
    </row>
    <row r="133530" spans="1:12" x14ac:dyDescent="0.3">
      <c r="A133530" t="s">
        <v>133598</v>
      </c>
      <c r="B133530" t="s">
        <v>134668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5</v>
      </c>
      <c r="H133530" t="s">
        <v>61</v>
      </c>
      <c r="J133530" t="s">
        <v>62</v>
      </c>
      <c r="K133530">
        <v>32300</v>
      </c>
      <c r="L133530">
        <v>32300</v>
      </c>
    </row>
    <row r="133531" spans="1:12" x14ac:dyDescent="0.3">
      <c r="A133531" t="s">
        <v>133599</v>
      </c>
      <c r="B133531" t="s">
        <v>134668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5</v>
      </c>
      <c r="H133531" t="s">
        <v>64</v>
      </c>
      <c r="I133531">
        <v>3</v>
      </c>
      <c r="J133531" t="s">
        <v>62</v>
      </c>
      <c r="K133531">
        <v>32300</v>
      </c>
      <c r="L133531">
        <v>32300</v>
      </c>
    </row>
    <row r="133532" spans="1:12" x14ac:dyDescent="0.3">
      <c r="A133532" t="s">
        <v>133600</v>
      </c>
      <c r="B133532" t="s">
        <v>134668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5</v>
      </c>
      <c r="H133532" t="s">
        <v>64</v>
      </c>
      <c r="I133532">
        <v>3</v>
      </c>
      <c r="J133532" t="s">
        <v>62</v>
      </c>
      <c r="K133532">
        <v>32300</v>
      </c>
      <c r="L133532">
        <v>32300</v>
      </c>
    </row>
    <row r="133533" spans="1:12" x14ac:dyDescent="0.3">
      <c r="A133533" t="s">
        <v>133601</v>
      </c>
      <c r="B133533" t="s">
        <v>134668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5</v>
      </c>
      <c r="H133533" t="s">
        <v>64</v>
      </c>
      <c r="J133533" t="s">
        <v>62</v>
      </c>
      <c r="K133533">
        <v>35530</v>
      </c>
      <c r="L133533">
        <v>35530</v>
      </c>
    </row>
    <row r="133534" spans="1:12" x14ac:dyDescent="0.3">
      <c r="A133534" t="s">
        <v>133602</v>
      </c>
      <c r="B133534" t="s">
        <v>134669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39</v>
      </c>
      <c r="H133534" t="s">
        <v>64</v>
      </c>
      <c r="J133534" t="s">
        <v>65</v>
      </c>
      <c r="K133534">
        <v>11050</v>
      </c>
      <c r="L133534">
        <v>4420</v>
      </c>
    </row>
    <row r="133535" spans="1:12" x14ac:dyDescent="0.3">
      <c r="A133535" t="s">
        <v>133603</v>
      </c>
      <c r="B133535" t="s">
        <v>134669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39</v>
      </c>
      <c r="H133535" t="s">
        <v>64</v>
      </c>
      <c r="J133535" t="s">
        <v>65</v>
      </c>
      <c r="K133535">
        <v>11050</v>
      </c>
      <c r="L133535">
        <v>4420</v>
      </c>
    </row>
    <row r="133536" spans="1:12" x14ac:dyDescent="0.3">
      <c r="A133536" t="s">
        <v>133604</v>
      </c>
      <c r="B133536" t="s">
        <v>134669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39</v>
      </c>
      <c r="H133536" t="s">
        <v>84</v>
      </c>
      <c r="I133536">
        <v>5</v>
      </c>
      <c r="J133536" t="s">
        <v>62</v>
      </c>
      <c r="K133536">
        <v>13260</v>
      </c>
      <c r="L133536">
        <v>13260</v>
      </c>
    </row>
    <row r="133537" spans="1:12" x14ac:dyDescent="0.3">
      <c r="A133537" t="s">
        <v>133605</v>
      </c>
      <c r="B133537" t="s">
        <v>134669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39</v>
      </c>
      <c r="H133537" t="s">
        <v>61</v>
      </c>
      <c r="J133537" t="s">
        <v>65</v>
      </c>
      <c r="K133537">
        <v>11050</v>
      </c>
      <c r="L133537">
        <v>4420</v>
      </c>
    </row>
    <row r="133538" spans="1:12" x14ac:dyDescent="0.3">
      <c r="A133538" t="s">
        <v>133606</v>
      </c>
      <c r="B133538" t="s">
        <v>134669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39</v>
      </c>
      <c r="H133538" t="s">
        <v>84</v>
      </c>
      <c r="J133538" t="s">
        <v>65</v>
      </c>
      <c r="K133538">
        <v>11050</v>
      </c>
      <c r="L133538">
        <v>4420</v>
      </c>
    </row>
    <row r="133539" spans="1:12" x14ac:dyDescent="0.3">
      <c r="A133539" t="s">
        <v>133607</v>
      </c>
      <c r="B133539" t="s">
        <v>134669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39</v>
      </c>
      <c r="H133539" t="s">
        <v>61</v>
      </c>
      <c r="J133539" t="s">
        <v>73</v>
      </c>
      <c r="K133539">
        <v>11050</v>
      </c>
      <c r="L133539">
        <v>11050</v>
      </c>
    </row>
    <row r="133540" spans="1:12" x14ac:dyDescent="0.3">
      <c r="A133540" t="s">
        <v>133608</v>
      </c>
      <c r="B133540" t="s">
        <v>134669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39</v>
      </c>
      <c r="H133540" t="s">
        <v>64</v>
      </c>
      <c r="J133540" t="s">
        <v>65</v>
      </c>
      <c r="K133540">
        <v>11050</v>
      </c>
      <c r="L133540">
        <v>4420</v>
      </c>
    </row>
    <row r="133541" spans="1:12" x14ac:dyDescent="0.3">
      <c r="A133541" t="s">
        <v>133609</v>
      </c>
      <c r="B133541" t="s">
        <v>134669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39</v>
      </c>
      <c r="H133541" t="s">
        <v>64</v>
      </c>
      <c r="J133541" t="s">
        <v>65</v>
      </c>
      <c r="K133541">
        <v>11050</v>
      </c>
      <c r="L133541">
        <v>4420</v>
      </c>
    </row>
    <row r="133542" spans="1:12" x14ac:dyDescent="0.3">
      <c r="A133542" t="s">
        <v>133610</v>
      </c>
      <c r="B133542" t="s">
        <v>134669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39</v>
      </c>
      <c r="H133542" t="s">
        <v>64</v>
      </c>
      <c r="J133542" t="s">
        <v>62</v>
      </c>
      <c r="K133542">
        <v>11050</v>
      </c>
      <c r="L133542">
        <v>11050</v>
      </c>
    </row>
    <row r="133543" spans="1:12" x14ac:dyDescent="0.3">
      <c r="A133543" t="s">
        <v>133611</v>
      </c>
      <c r="B133543" t="s">
        <v>134669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39</v>
      </c>
      <c r="H133543" t="s">
        <v>75</v>
      </c>
      <c r="J133543" t="s">
        <v>65</v>
      </c>
      <c r="K133543">
        <v>11050</v>
      </c>
      <c r="L133543">
        <v>4420</v>
      </c>
    </row>
    <row r="133544" spans="1:12" x14ac:dyDescent="0.3">
      <c r="A133544" t="s">
        <v>133612</v>
      </c>
      <c r="B133544" t="s">
        <v>134669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39</v>
      </c>
      <c r="H133544" t="s">
        <v>67</v>
      </c>
      <c r="J133544" t="s">
        <v>62</v>
      </c>
      <c r="K133544">
        <v>11050</v>
      </c>
      <c r="L133544">
        <v>11050</v>
      </c>
    </row>
    <row r="133545" spans="1:12" x14ac:dyDescent="0.3">
      <c r="A133545" t="s">
        <v>133613</v>
      </c>
      <c r="B133545" t="s">
        <v>134669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39</v>
      </c>
      <c r="H133545" t="s">
        <v>64</v>
      </c>
      <c r="J133545" t="s">
        <v>62</v>
      </c>
      <c r="K133545">
        <v>11050</v>
      </c>
      <c r="L133545">
        <v>11050</v>
      </c>
    </row>
    <row r="133546" spans="1:12" x14ac:dyDescent="0.3">
      <c r="A133546" t="s">
        <v>133614</v>
      </c>
      <c r="B133546" t="s">
        <v>134669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39</v>
      </c>
      <c r="H133546" t="s">
        <v>67</v>
      </c>
      <c r="J133546" t="s">
        <v>62</v>
      </c>
      <c r="K133546">
        <v>11050</v>
      </c>
      <c r="L133546">
        <v>11050</v>
      </c>
    </row>
    <row r="133547" spans="1:12" x14ac:dyDescent="0.3">
      <c r="A133547" t="s">
        <v>133615</v>
      </c>
      <c r="B133547" t="s">
        <v>134669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39</v>
      </c>
      <c r="H133547" t="s">
        <v>64</v>
      </c>
      <c r="I133547">
        <v>5</v>
      </c>
      <c r="J133547" t="s">
        <v>62</v>
      </c>
      <c r="K133547">
        <v>11050</v>
      </c>
      <c r="L133547">
        <v>11050</v>
      </c>
    </row>
    <row r="133548" spans="1:12" x14ac:dyDescent="0.3">
      <c r="A133548" t="s">
        <v>133616</v>
      </c>
      <c r="B133548" t="s">
        <v>134669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39</v>
      </c>
      <c r="H133548" t="s">
        <v>78</v>
      </c>
      <c r="I133548">
        <v>3</v>
      </c>
      <c r="J133548" t="s">
        <v>62</v>
      </c>
      <c r="K133548">
        <v>11050</v>
      </c>
      <c r="L133548">
        <v>11050</v>
      </c>
    </row>
    <row r="133549" spans="1:12" x14ac:dyDescent="0.3">
      <c r="A133549" t="s">
        <v>133617</v>
      </c>
      <c r="B133549" t="s">
        <v>134669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39</v>
      </c>
      <c r="H133549" t="s">
        <v>64</v>
      </c>
      <c r="I133549">
        <v>5</v>
      </c>
      <c r="J133549" t="s">
        <v>62</v>
      </c>
      <c r="K133549">
        <v>11050</v>
      </c>
      <c r="L133549">
        <v>11050</v>
      </c>
    </row>
    <row r="133550" spans="1:12" x14ac:dyDescent="0.3">
      <c r="A133550" t="s">
        <v>133618</v>
      </c>
      <c r="B133550" t="s">
        <v>134669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39</v>
      </c>
      <c r="H133550" t="s">
        <v>64</v>
      </c>
      <c r="J133550" t="s">
        <v>62</v>
      </c>
      <c r="K133550">
        <v>12155</v>
      </c>
      <c r="L133550">
        <v>12155</v>
      </c>
    </row>
    <row r="133551" spans="1:12" x14ac:dyDescent="0.3">
      <c r="A133551" t="s">
        <v>133619</v>
      </c>
      <c r="B133551" t="s">
        <v>134669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39</v>
      </c>
      <c r="H133551" t="s">
        <v>64</v>
      </c>
      <c r="J133551" t="s">
        <v>62</v>
      </c>
      <c r="K133551">
        <v>12155</v>
      </c>
      <c r="L133551">
        <v>12155</v>
      </c>
    </row>
    <row r="133552" spans="1:12" x14ac:dyDescent="0.3">
      <c r="A133552" t="s">
        <v>133620</v>
      </c>
      <c r="B133552" t="s">
        <v>134669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39</v>
      </c>
      <c r="H133552" t="s">
        <v>84</v>
      </c>
      <c r="J133552" t="s">
        <v>62</v>
      </c>
      <c r="K133552">
        <v>11050</v>
      </c>
      <c r="L133552">
        <v>11050</v>
      </c>
    </row>
    <row r="133553" spans="1:12" x14ac:dyDescent="0.3">
      <c r="A133553" t="s">
        <v>133621</v>
      </c>
      <c r="B133553" t="s">
        <v>134669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1</v>
      </c>
      <c r="H133553" t="s">
        <v>64</v>
      </c>
      <c r="J133553" t="s">
        <v>65</v>
      </c>
      <c r="K133553">
        <v>18360</v>
      </c>
      <c r="L133553">
        <v>7344</v>
      </c>
    </row>
    <row r="133554" spans="1:12" x14ac:dyDescent="0.3">
      <c r="A133554" t="s">
        <v>133622</v>
      </c>
      <c r="B133554" t="s">
        <v>134669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1</v>
      </c>
      <c r="H133554" t="s">
        <v>78</v>
      </c>
      <c r="I133554">
        <v>5</v>
      </c>
      <c r="J133554" t="s">
        <v>62</v>
      </c>
      <c r="K133554">
        <v>15300</v>
      </c>
      <c r="L133554">
        <v>15300</v>
      </c>
    </row>
    <row r="133555" spans="1:12" x14ac:dyDescent="0.3">
      <c r="A133555" t="s">
        <v>133623</v>
      </c>
      <c r="B133555" t="s">
        <v>134669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1</v>
      </c>
      <c r="H133555" t="s">
        <v>78</v>
      </c>
      <c r="I133555">
        <v>5</v>
      </c>
      <c r="J133555" t="s">
        <v>62</v>
      </c>
      <c r="K133555">
        <v>15300</v>
      </c>
      <c r="L133555">
        <v>15300</v>
      </c>
    </row>
    <row r="133556" spans="1:12" x14ac:dyDescent="0.3">
      <c r="A133556" t="s">
        <v>133624</v>
      </c>
      <c r="B133556" t="s">
        <v>134669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1</v>
      </c>
      <c r="H133556" t="s">
        <v>64</v>
      </c>
      <c r="J133556" t="s">
        <v>73</v>
      </c>
      <c r="K133556">
        <v>15300</v>
      </c>
      <c r="L133556">
        <v>15300</v>
      </c>
    </row>
    <row r="133557" spans="1:12" x14ac:dyDescent="0.3">
      <c r="A133557" t="s">
        <v>133625</v>
      </c>
      <c r="B133557" t="s">
        <v>134669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1</v>
      </c>
      <c r="H133557" t="s">
        <v>64</v>
      </c>
      <c r="J133557" t="s">
        <v>65</v>
      </c>
      <c r="K133557">
        <v>15300</v>
      </c>
      <c r="L133557">
        <v>6120</v>
      </c>
    </row>
    <row r="133558" spans="1:12" x14ac:dyDescent="0.3">
      <c r="A133558" t="s">
        <v>133626</v>
      </c>
      <c r="B133558" t="s">
        <v>134669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1</v>
      </c>
      <c r="H133558" t="s">
        <v>61</v>
      </c>
      <c r="I133558">
        <v>5</v>
      </c>
      <c r="J133558" t="s">
        <v>62</v>
      </c>
      <c r="K133558">
        <v>15300</v>
      </c>
      <c r="L133558">
        <v>15300</v>
      </c>
    </row>
    <row r="133559" spans="1:12" x14ac:dyDescent="0.3">
      <c r="A133559" t="s">
        <v>133627</v>
      </c>
      <c r="B133559" t="s">
        <v>134669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1</v>
      </c>
      <c r="H133559" t="s">
        <v>86</v>
      </c>
      <c r="I133559">
        <v>3</v>
      </c>
      <c r="J133559" t="s">
        <v>62</v>
      </c>
      <c r="K133559">
        <v>15300</v>
      </c>
      <c r="L133559">
        <v>15300</v>
      </c>
    </row>
    <row r="133560" spans="1:12" x14ac:dyDescent="0.3">
      <c r="A133560" t="s">
        <v>133628</v>
      </c>
      <c r="B133560" t="s">
        <v>134669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1</v>
      </c>
      <c r="H133560" t="s">
        <v>64</v>
      </c>
      <c r="J133560" t="s">
        <v>65</v>
      </c>
      <c r="K133560">
        <v>18360</v>
      </c>
      <c r="L133560">
        <v>7344</v>
      </c>
    </row>
    <row r="133561" spans="1:12" x14ac:dyDescent="0.3">
      <c r="A133561" t="s">
        <v>133629</v>
      </c>
      <c r="B133561" t="s">
        <v>134669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1</v>
      </c>
      <c r="H133561" t="s">
        <v>78</v>
      </c>
      <c r="J133561" t="s">
        <v>62</v>
      </c>
      <c r="K133561">
        <v>15300</v>
      </c>
      <c r="L133561">
        <v>15300</v>
      </c>
    </row>
    <row r="133562" spans="1:12" x14ac:dyDescent="0.3">
      <c r="A133562" t="s">
        <v>133630</v>
      </c>
      <c r="B133562" t="s">
        <v>134669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1</v>
      </c>
      <c r="H133562" t="s">
        <v>78</v>
      </c>
      <c r="I133562">
        <v>5</v>
      </c>
      <c r="J133562" t="s">
        <v>62</v>
      </c>
      <c r="K133562">
        <v>15300</v>
      </c>
      <c r="L133562">
        <v>15300</v>
      </c>
    </row>
    <row r="133563" spans="1:12" x14ac:dyDescent="0.3">
      <c r="A133563" t="s">
        <v>133631</v>
      </c>
      <c r="B133563" t="s">
        <v>134669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1</v>
      </c>
      <c r="H133563" t="s">
        <v>86</v>
      </c>
      <c r="J133563" t="s">
        <v>62</v>
      </c>
      <c r="K133563">
        <v>15300</v>
      </c>
      <c r="L133563">
        <v>15300</v>
      </c>
    </row>
    <row r="133564" spans="1:12" x14ac:dyDescent="0.3">
      <c r="A133564" t="s">
        <v>133632</v>
      </c>
      <c r="B133564" t="s">
        <v>134669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1</v>
      </c>
      <c r="H133564" t="s">
        <v>84</v>
      </c>
      <c r="J133564" t="s">
        <v>65</v>
      </c>
      <c r="K133564">
        <v>15300</v>
      </c>
      <c r="L133564">
        <v>6120</v>
      </c>
    </row>
    <row r="133565" spans="1:12" x14ac:dyDescent="0.3">
      <c r="A133565" t="s">
        <v>133633</v>
      </c>
      <c r="B133565" t="s">
        <v>134669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1</v>
      </c>
      <c r="H133565" t="s">
        <v>64</v>
      </c>
      <c r="J133565" t="s">
        <v>65</v>
      </c>
      <c r="K133565">
        <v>15300</v>
      </c>
      <c r="L133565">
        <v>6120</v>
      </c>
    </row>
    <row r="133566" spans="1:12" x14ac:dyDescent="0.3">
      <c r="A133566" t="s">
        <v>133634</v>
      </c>
      <c r="B133566" t="s">
        <v>134669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1</v>
      </c>
      <c r="H133566" t="s">
        <v>64</v>
      </c>
      <c r="I133566">
        <v>4</v>
      </c>
      <c r="J133566" t="s">
        <v>62</v>
      </c>
      <c r="K133566">
        <v>16830</v>
      </c>
      <c r="L133566">
        <v>16830</v>
      </c>
    </row>
    <row r="133567" spans="1:12" x14ac:dyDescent="0.3">
      <c r="A133567" t="s">
        <v>133635</v>
      </c>
      <c r="B133567" t="s">
        <v>134669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1</v>
      </c>
      <c r="H133567" t="s">
        <v>61</v>
      </c>
      <c r="J133567" t="s">
        <v>73</v>
      </c>
      <c r="K133567">
        <v>15300</v>
      </c>
      <c r="L133567">
        <v>15300</v>
      </c>
    </row>
    <row r="133568" spans="1:12" x14ac:dyDescent="0.3">
      <c r="A133568" t="s">
        <v>133636</v>
      </c>
      <c r="B133568" t="s">
        <v>134669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1</v>
      </c>
      <c r="H133568" t="s">
        <v>78</v>
      </c>
      <c r="J133568" t="s">
        <v>65</v>
      </c>
      <c r="K133568">
        <v>15300</v>
      </c>
      <c r="L133568">
        <v>6120</v>
      </c>
    </row>
    <row r="133569" spans="1:12" x14ac:dyDescent="0.3">
      <c r="A133569" t="s">
        <v>133637</v>
      </c>
      <c r="B133569" t="s">
        <v>134669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1</v>
      </c>
      <c r="H133569" t="s">
        <v>64</v>
      </c>
      <c r="I133569">
        <v>5</v>
      </c>
      <c r="J133569" t="s">
        <v>62</v>
      </c>
      <c r="K133569">
        <v>15300</v>
      </c>
      <c r="L133569">
        <v>15300</v>
      </c>
    </row>
    <row r="133570" spans="1:12" x14ac:dyDescent="0.3">
      <c r="A133570" t="s">
        <v>133638</v>
      </c>
      <c r="B133570" t="s">
        <v>134669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1</v>
      </c>
      <c r="H133570" t="s">
        <v>64</v>
      </c>
      <c r="J133570" t="s">
        <v>62</v>
      </c>
      <c r="K133570">
        <v>15300</v>
      </c>
      <c r="L133570">
        <v>15300</v>
      </c>
    </row>
    <row r="133571" spans="1:12" x14ac:dyDescent="0.3">
      <c r="A133571" t="s">
        <v>133639</v>
      </c>
      <c r="B133571" t="s">
        <v>134669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1</v>
      </c>
      <c r="H133571" t="s">
        <v>75</v>
      </c>
      <c r="I133571">
        <v>4</v>
      </c>
      <c r="J133571" t="s">
        <v>62</v>
      </c>
      <c r="K133571">
        <v>15300</v>
      </c>
      <c r="L133571">
        <v>15300</v>
      </c>
    </row>
    <row r="133572" spans="1:12" x14ac:dyDescent="0.3">
      <c r="A133572" t="s">
        <v>133640</v>
      </c>
      <c r="B133572" t="s">
        <v>134669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1</v>
      </c>
      <c r="H133572" t="s">
        <v>78</v>
      </c>
      <c r="J133572" t="s">
        <v>65</v>
      </c>
      <c r="K133572">
        <v>15300</v>
      </c>
      <c r="L133572">
        <v>6120</v>
      </c>
    </row>
    <row r="133573" spans="1:12" x14ac:dyDescent="0.3">
      <c r="A133573" t="s">
        <v>133641</v>
      </c>
      <c r="B133573" t="s">
        <v>134669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1</v>
      </c>
      <c r="H133573" t="s">
        <v>61</v>
      </c>
      <c r="I133573">
        <v>5</v>
      </c>
      <c r="J133573" t="s">
        <v>62</v>
      </c>
      <c r="K133573">
        <v>16830</v>
      </c>
      <c r="L133573">
        <v>16830</v>
      </c>
    </row>
    <row r="133574" spans="1:12" x14ac:dyDescent="0.3">
      <c r="A133574" t="s">
        <v>133642</v>
      </c>
      <c r="B133574" t="s">
        <v>134669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1</v>
      </c>
      <c r="H133574" t="s">
        <v>64</v>
      </c>
      <c r="J133574" t="s">
        <v>65</v>
      </c>
      <c r="K133574">
        <v>15300</v>
      </c>
      <c r="L133574">
        <v>6120</v>
      </c>
    </row>
    <row r="133575" spans="1:12" x14ac:dyDescent="0.3">
      <c r="A133575" t="s">
        <v>133643</v>
      </c>
      <c r="B133575" t="s">
        <v>134669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1</v>
      </c>
      <c r="H133575" t="s">
        <v>78</v>
      </c>
      <c r="I133575">
        <v>4</v>
      </c>
      <c r="J133575" t="s">
        <v>62</v>
      </c>
      <c r="K133575">
        <v>15300</v>
      </c>
      <c r="L133575">
        <v>15300</v>
      </c>
    </row>
    <row r="133576" spans="1:12" x14ac:dyDescent="0.3">
      <c r="A133576" t="s">
        <v>133644</v>
      </c>
      <c r="B133576" t="s">
        <v>134669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1</v>
      </c>
      <c r="H133576" t="s">
        <v>64</v>
      </c>
      <c r="J133576" t="s">
        <v>65</v>
      </c>
      <c r="K133576">
        <v>15300</v>
      </c>
      <c r="L133576">
        <v>6120</v>
      </c>
    </row>
    <row r="133577" spans="1:12" x14ac:dyDescent="0.3">
      <c r="A133577" t="s">
        <v>133645</v>
      </c>
      <c r="B133577" t="s">
        <v>134669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1</v>
      </c>
      <c r="H133577" t="s">
        <v>75</v>
      </c>
      <c r="J133577" t="s">
        <v>65</v>
      </c>
      <c r="K133577">
        <v>15300</v>
      </c>
      <c r="L133577">
        <v>6120</v>
      </c>
    </row>
    <row r="133578" spans="1:12" x14ac:dyDescent="0.3">
      <c r="A133578" t="s">
        <v>133646</v>
      </c>
      <c r="B133578" t="s">
        <v>134669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1</v>
      </c>
      <c r="H133578" t="s">
        <v>78</v>
      </c>
      <c r="J133578" t="s">
        <v>65</v>
      </c>
      <c r="K133578">
        <v>15300</v>
      </c>
      <c r="L133578">
        <v>6120</v>
      </c>
    </row>
    <row r="133579" spans="1:12" x14ac:dyDescent="0.3">
      <c r="A133579" t="s">
        <v>133647</v>
      </c>
      <c r="B133579" t="s">
        <v>134669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3</v>
      </c>
      <c r="H133579" t="s">
        <v>64</v>
      </c>
      <c r="I133579">
        <v>4</v>
      </c>
      <c r="J133579" t="s">
        <v>62</v>
      </c>
      <c r="K133579">
        <v>22440</v>
      </c>
      <c r="L133579">
        <v>22440</v>
      </c>
    </row>
    <row r="133580" spans="1:12" x14ac:dyDescent="0.3">
      <c r="A133580" t="s">
        <v>133648</v>
      </c>
      <c r="B133580" t="s">
        <v>134669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3</v>
      </c>
      <c r="H133580" t="s">
        <v>78</v>
      </c>
      <c r="I133580">
        <v>5</v>
      </c>
      <c r="J133580" t="s">
        <v>62</v>
      </c>
      <c r="K133580">
        <v>24480</v>
      </c>
      <c r="L133580">
        <v>24480</v>
      </c>
    </row>
    <row r="133581" spans="1:12" x14ac:dyDescent="0.3">
      <c r="A133581" t="s">
        <v>133649</v>
      </c>
      <c r="B133581" t="s">
        <v>134669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3</v>
      </c>
      <c r="H133581" t="s">
        <v>64</v>
      </c>
      <c r="I133581">
        <v>5</v>
      </c>
      <c r="J133581" t="s">
        <v>62</v>
      </c>
      <c r="K133581">
        <v>20400</v>
      </c>
      <c r="L133581">
        <v>20400</v>
      </c>
    </row>
    <row r="133582" spans="1:12" x14ac:dyDescent="0.3">
      <c r="A133582" t="s">
        <v>133650</v>
      </c>
      <c r="B133582" t="s">
        <v>134669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3</v>
      </c>
      <c r="H133582" t="s">
        <v>67</v>
      </c>
      <c r="I133582">
        <v>5</v>
      </c>
      <c r="J133582" t="s">
        <v>62</v>
      </c>
      <c r="K133582">
        <v>22440</v>
      </c>
      <c r="L133582">
        <v>22440</v>
      </c>
    </row>
    <row r="133583" spans="1:12" x14ac:dyDescent="0.3">
      <c r="A133583" t="s">
        <v>133651</v>
      </c>
      <c r="B133583" t="s">
        <v>134669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3</v>
      </c>
      <c r="H133583" t="s">
        <v>64</v>
      </c>
      <c r="J133583" t="s">
        <v>65</v>
      </c>
      <c r="K133583">
        <v>20400</v>
      </c>
      <c r="L133583">
        <v>8160</v>
      </c>
    </row>
    <row r="133584" spans="1:12" x14ac:dyDescent="0.3">
      <c r="A133584" t="s">
        <v>133652</v>
      </c>
      <c r="B133584" t="s">
        <v>134669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3</v>
      </c>
      <c r="H133584" t="s">
        <v>78</v>
      </c>
      <c r="J133584" t="s">
        <v>62</v>
      </c>
      <c r="K133584">
        <v>24480</v>
      </c>
      <c r="L133584">
        <v>24480</v>
      </c>
    </row>
    <row r="133585" spans="1:12" x14ac:dyDescent="0.3">
      <c r="A133585" t="s">
        <v>133653</v>
      </c>
      <c r="B133585" t="s">
        <v>134669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3</v>
      </c>
      <c r="H133585" t="s">
        <v>84</v>
      </c>
      <c r="J133585" t="s">
        <v>62</v>
      </c>
      <c r="K133585">
        <v>20400</v>
      </c>
      <c r="L133585">
        <v>20400</v>
      </c>
    </row>
    <row r="133586" spans="1:12" x14ac:dyDescent="0.3">
      <c r="A133586" t="s">
        <v>133654</v>
      </c>
      <c r="B133586" t="s">
        <v>134669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3</v>
      </c>
      <c r="H133586" t="s">
        <v>64</v>
      </c>
      <c r="J133586" t="s">
        <v>73</v>
      </c>
      <c r="K133586">
        <v>24480</v>
      </c>
      <c r="L133586">
        <v>24480</v>
      </c>
    </row>
    <row r="133587" spans="1:12" x14ac:dyDescent="0.3">
      <c r="A133587" t="s">
        <v>133655</v>
      </c>
      <c r="B133587" t="s">
        <v>134669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3</v>
      </c>
      <c r="H133587" t="s">
        <v>75</v>
      </c>
      <c r="I133587">
        <v>3</v>
      </c>
      <c r="J133587" t="s">
        <v>62</v>
      </c>
      <c r="K133587">
        <v>20400</v>
      </c>
      <c r="L133587">
        <v>20400</v>
      </c>
    </row>
    <row r="133588" spans="1:12" x14ac:dyDescent="0.3">
      <c r="A133588" t="s">
        <v>133656</v>
      </c>
      <c r="B133588" t="s">
        <v>134669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3</v>
      </c>
      <c r="H133588" t="s">
        <v>84</v>
      </c>
      <c r="J133588" t="s">
        <v>65</v>
      </c>
      <c r="K133588">
        <v>24480</v>
      </c>
      <c r="L133588">
        <v>9792</v>
      </c>
    </row>
    <row r="133589" spans="1:12" x14ac:dyDescent="0.3">
      <c r="A133589" t="s">
        <v>133657</v>
      </c>
      <c r="B133589" t="s">
        <v>134669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3</v>
      </c>
      <c r="H133589" t="s">
        <v>64</v>
      </c>
      <c r="J133589" t="s">
        <v>73</v>
      </c>
      <c r="K133589">
        <v>20400</v>
      </c>
      <c r="L133589">
        <v>20400</v>
      </c>
    </row>
    <row r="133590" spans="1:12" x14ac:dyDescent="0.3">
      <c r="A133590" t="s">
        <v>133658</v>
      </c>
      <c r="B133590" t="s">
        <v>134669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3</v>
      </c>
      <c r="H133590" t="s">
        <v>61</v>
      </c>
      <c r="I133590">
        <v>3</v>
      </c>
      <c r="J133590" t="s">
        <v>62</v>
      </c>
      <c r="K133590">
        <v>22440</v>
      </c>
      <c r="L133590">
        <v>22440</v>
      </c>
    </row>
    <row r="133591" spans="1:12" x14ac:dyDescent="0.3">
      <c r="A133591" t="s">
        <v>133659</v>
      </c>
      <c r="B133591" t="s">
        <v>134669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3</v>
      </c>
      <c r="H133591" t="s">
        <v>64</v>
      </c>
      <c r="J133591" t="s">
        <v>73</v>
      </c>
      <c r="K133591">
        <v>20400</v>
      </c>
      <c r="L133591">
        <v>20400</v>
      </c>
    </row>
    <row r="133592" spans="1:12" x14ac:dyDescent="0.3">
      <c r="A133592" t="s">
        <v>133660</v>
      </c>
      <c r="B133592" t="s">
        <v>134669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3</v>
      </c>
      <c r="H133592" t="s">
        <v>64</v>
      </c>
      <c r="I133592">
        <v>5</v>
      </c>
      <c r="J133592" t="s">
        <v>62</v>
      </c>
      <c r="K133592">
        <v>20400</v>
      </c>
      <c r="L133592">
        <v>20400</v>
      </c>
    </row>
    <row r="133593" spans="1:12" x14ac:dyDescent="0.3">
      <c r="A133593" t="s">
        <v>133661</v>
      </c>
      <c r="B133593" t="s">
        <v>134669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3</v>
      </c>
      <c r="H133593" t="s">
        <v>64</v>
      </c>
      <c r="J133593" t="s">
        <v>62</v>
      </c>
      <c r="K133593">
        <v>20400</v>
      </c>
      <c r="L133593">
        <v>20400</v>
      </c>
    </row>
    <row r="133594" spans="1:12" x14ac:dyDescent="0.3">
      <c r="A133594" t="s">
        <v>133662</v>
      </c>
      <c r="B133594" t="s">
        <v>134669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5</v>
      </c>
      <c r="H133594" t="s">
        <v>78</v>
      </c>
      <c r="J133594" t="s">
        <v>62</v>
      </c>
      <c r="K133594">
        <v>32300</v>
      </c>
      <c r="L133594">
        <v>32300</v>
      </c>
    </row>
    <row r="133595" spans="1:12" x14ac:dyDescent="0.3">
      <c r="A133595" t="s">
        <v>133663</v>
      </c>
      <c r="B133595" t="s">
        <v>134669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5</v>
      </c>
      <c r="H133595" t="s">
        <v>64</v>
      </c>
      <c r="I133595">
        <v>2</v>
      </c>
      <c r="J133595" t="s">
        <v>62</v>
      </c>
      <c r="K133595">
        <v>32300</v>
      </c>
      <c r="L133595">
        <v>32300</v>
      </c>
    </row>
    <row r="133596" spans="1:12" x14ac:dyDescent="0.3">
      <c r="A133596" t="s">
        <v>133664</v>
      </c>
      <c r="B133596" t="s">
        <v>134669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5</v>
      </c>
      <c r="H133596" t="s">
        <v>86</v>
      </c>
      <c r="J133596" t="s">
        <v>65</v>
      </c>
      <c r="K133596">
        <v>32300</v>
      </c>
      <c r="L133596">
        <v>12920</v>
      </c>
    </row>
    <row r="133597" spans="1:12" x14ac:dyDescent="0.3">
      <c r="A133597" t="s">
        <v>133665</v>
      </c>
      <c r="B133597" t="s">
        <v>134670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39</v>
      </c>
      <c r="H133597" t="s">
        <v>64</v>
      </c>
      <c r="J133597" t="s">
        <v>62</v>
      </c>
      <c r="K133597">
        <v>11050</v>
      </c>
      <c r="L133597">
        <v>11050</v>
      </c>
    </row>
    <row r="133598" spans="1:12" x14ac:dyDescent="0.3">
      <c r="A133598" t="s">
        <v>133666</v>
      </c>
      <c r="B133598" t="s">
        <v>134670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39</v>
      </c>
      <c r="H133598" t="s">
        <v>84</v>
      </c>
      <c r="I133598">
        <v>3</v>
      </c>
      <c r="J133598" t="s">
        <v>62</v>
      </c>
      <c r="K133598">
        <v>11050</v>
      </c>
      <c r="L133598">
        <v>11050</v>
      </c>
    </row>
    <row r="133599" spans="1:12" x14ac:dyDescent="0.3">
      <c r="A133599" t="s">
        <v>133667</v>
      </c>
      <c r="B133599" t="s">
        <v>134670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39</v>
      </c>
      <c r="H133599" t="s">
        <v>75</v>
      </c>
      <c r="J133599" t="s">
        <v>65</v>
      </c>
      <c r="K133599">
        <v>11050</v>
      </c>
      <c r="L133599">
        <v>4420</v>
      </c>
    </row>
    <row r="133600" spans="1:12" x14ac:dyDescent="0.3">
      <c r="A133600" t="s">
        <v>133668</v>
      </c>
      <c r="B133600" t="s">
        <v>134670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39</v>
      </c>
      <c r="H133600" t="s">
        <v>61</v>
      </c>
      <c r="I133600">
        <v>2</v>
      </c>
      <c r="J133600" t="s">
        <v>62</v>
      </c>
      <c r="K133600">
        <v>11050</v>
      </c>
      <c r="L133600">
        <v>11050</v>
      </c>
    </row>
    <row r="133601" spans="1:12" x14ac:dyDescent="0.3">
      <c r="A133601" t="s">
        <v>133669</v>
      </c>
      <c r="B133601" t="s">
        <v>134670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39</v>
      </c>
      <c r="H133601" t="s">
        <v>84</v>
      </c>
      <c r="I133601">
        <v>1</v>
      </c>
      <c r="J133601" t="s">
        <v>62</v>
      </c>
      <c r="K133601">
        <v>11050</v>
      </c>
      <c r="L133601">
        <v>11050</v>
      </c>
    </row>
    <row r="133602" spans="1:12" x14ac:dyDescent="0.3">
      <c r="A133602" t="s">
        <v>133670</v>
      </c>
      <c r="B133602" t="s">
        <v>134670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39</v>
      </c>
      <c r="H133602" t="s">
        <v>64</v>
      </c>
      <c r="I133602">
        <v>3</v>
      </c>
      <c r="J133602" t="s">
        <v>62</v>
      </c>
      <c r="K133602">
        <v>11050</v>
      </c>
      <c r="L133602">
        <v>11050</v>
      </c>
    </row>
    <row r="133603" spans="1:12" x14ac:dyDescent="0.3">
      <c r="A133603" t="s">
        <v>133671</v>
      </c>
      <c r="B133603" t="s">
        <v>134670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39</v>
      </c>
      <c r="H133603" t="s">
        <v>78</v>
      </c>
      <c r="I133603">
        <v>3</v>
      </c>
      <c r="J133603" t="s">
        <v>62</v>
      </c>
      <c r="K133603">
        <v>11050</v>
      </c>
      <c r="L133603">
        <v>11050</v>
      </c>
    </row>
    <row r="133604" spans="1:12" x14ac:dyDescent="0.3">
      <c r="A133604" t="s">
        <v>133672</v>
      </c>
      <c r="B133604" t="s">
        <v>134670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39</v>
      </c>
      <c r="H133604" t="s">
        <v>84</v>
      </c>
      <c r="I133604">
        <v>1</v>
      </c>
      <c r="J133604" t="s">
        <v>62</v>
      </c>
      <c r="K133604">
        <v>11050</v>
      </c>
      <c r="L133604">
        <v>11050</v>
      </c>
    </row>
    <row r="133605" spans="1:12" x14ac:dyDescent="0.3">
      <c r="A133605" t="s">
        <v>133673</v>
      </c>
      <c r="B133605" t="s">
        <v>134670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1</v>
      </c>
      <c r="H133605" t="s">
        <v>64</v>
      </c>
      <c r="I133605">
        <v>2</v>
      </c>
      <c r="J133605" t="s">
        <v>62</v>
      </c>
      <c r="K133605">
        <v>15300</v>
      </c>
      <c r="L133605">
        <v>15300</v>
      </c>
    </row>
    <row r="133606" spans="1:12" x14ac:dyDescent="0.3">
      <c r="A133606" t="s">
        <v>133674</v>
      </c>
      <c r="B133606" t="s">
        <v>134670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1</v>
      </c>
      <c r="H133606" t="s">
        <v>78</v>
      </c>
      <c r="I133606">
        <v>2</v>
      </c>
      <c r="J133606" t="s">
        <v>62</v>
      </c>
      <c r="K133606">
        <v>15300</v>
      </c>
      <c r="L133606">
        <v>15300</v>
      </c>
    </row>
    <row r="133607" spans="1:12" x14ac:dyDescent="0.3">
      <c r="A133607" t="s">
        <v>133675</v>
      </c>
      <c r="B133607" t="s">
        <v>134670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1</v>
      </c>
      <c r="H133607" t="s">
        <v>67</v>
      </c>
      <c r="J133607" t="s">
        <v>62</v>
      </c>
      <c r="K133607">
        <v>15300</v>
      </c>
      <c r="L133607">
        <v>15300</v>
      </c>
    </row>
    <row r="133608" spans="1:12" x14ac:dyDescent="0.3">
      <c r="A133608" t="s">
        <v>133676</v>
      </c>
      <c r="B133608" t="s">
        <v>134670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1</v>
      </c>
      <c r="H133608" t="s">
        <v>67</v>
      </c>
      <c r="J133608" t="s">
        <v>62</v>
      </c>
      <c r="K133608">
        <v>15300</v>
      </c>
      <c r="L133608">
        <v>15300</v>
      </c>
    </row>
    <row r="133609" spans="1:12" x14ac:dyDescent="0.3">
      <c r="A133609" t="s">
        <v>133677</v>
      </c>
      <c r="B133609" t="s">
        <v>134670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1</v>
      </c>
      <c r="H133609" t="s">
        <v>61</v>
      </c>
      <c r="I133609">
        <v>2</v>
      </c>
      <c r="J133609" t="s">
        <v>62</v>
      </c>
      <c r="K133609">
        <v>15300</v>
      </c>
      <c r="L133609">
        <v>15300</v>
      </c>
    </row>
    <row r="133610" spans="1:12" x14ac:dyDescent="0.3">
      <c r="A133610" t="s">
        <v>133678</v>
      </c>
      <c r="B133610" t="s">
        <v>134670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1</v>
      </c>
      <c r="H133610" t="s">
        <v>75</v>
      </c>
      <c r="I133610">
        <v>3</v>
      </c>
      <c r="J133610" t="s">
        <v>62</v>
      </c>
      <c r="K133610">
        <v>15300</v>
      </c>
      <c r="L133610">
        <v>15300</v>
      </c>
    </row>
    <row r="133611" spans="1:12" x14ac:dyDescent="0.3">
      <c r="A133611" t="s">
        <v>133679</v>
      </c>
      <c r="B133611" t="s">
        <v>134670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1</v>
      </c>
      <c r="H133611" t="s">
        <v>64</v>
      </c>
      <c r="I133611">
        <v>2</v>
      </c>
      <c r="J133611" t="s">
        <v>62</v>
      </c>
      <c r="K133611">
        <v>15300</v>
      </c>
      <c r="L133611">
        <v>15300</v>
      </c>
    </row>
    <row r="133612" spans="1:12" x14ac:dyDescent="0.3">
      <c r="A133612" t="s">
        <v>133680</v>
      </c>
      <c r="B133612" t="s">
        <v>134670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1</v>
      </c>
      <c r="H133612" t="s">
        <v>75</v>
      </c>
      <c r="J133612" t="s">
        <v>62</v>
      </c>
      <c r="K133612">
        <v>15300</v>
      </c>
      <c r="L133612">
        <v>15300</v>
      </c>
    </row>
    <row r="133613" spans="1:12" x14ac:dyDescent="0.3">
      <c r="A133613" t="s">
        <v>133681</v>
      </c>
      <c r="B133613" t="s">
        <v>134670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1</v>
      </c>
      <c r="H133613" t="s">
        <v>64</v>
      </c>
      <c r="J133613" t="s">
        <v>65</v>
      </c>
      <c r="K133613">
        <v>16830</v>
      </c>
      <c r="L133613">
        <v>6732</v>
      </c>
    </row>
    <row r="133614" spans="1:12" x14ac:dyDescent="0.3">
      <c r="A133614" t="s">
        <v>133682</v>
      </c>
      <c r="B133614" t="s">
        <v>134670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1</v>
      </c>
      <c r="H133614" t="s">
        <v>64</v>
      </c>
      <c r="I133614">
        <v>2</v>
      </c>
      <c r="J133614" t="s">
        <v>62</v>
      </c>
      <c r="K133614">
        <v>15300</v>
      </c>
      <c r="L133614">
        <v>15300</v>
      </c>
    </row>
    <row r="133615" spans="1:12" x14ac:dyDescent="0.3">
      <c r="A133615" t="s">
        <v>133683</v>
      </c>
      <c r="B133615" t="s">
        <v>134670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1</v>
      </c>
      <c r="H133615" t="s">
        <v>78</v>
      </c>
      <c r="I133615">
        <v>2</v>
      </c>
      <c r="J133615" t="s">
        <v>62</v>
      </c>
      <c r="K133615">
        <v>15300</v>
      </c>
      <c r="L133615">
        <v>15300</v>
      </c>
    </row>
    <row r="133616" spans="1:12" x14ac:dyDescent="0.3">
      <c r="A133616" t="s">
        <v>133684</v>
      </c>
      <c r="B133616" t="s">
        <v>134670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1</v>
      </c>
      <c r="H133616" t="s">
        <v>64</v>
      </c>
      <c r="I133616">
        <v>2</v>
      </c>
      <c r="J133616" t="s">
        <v>62</v>
      </c>
      <c r="K133616">
        <v>15300</v>
      </c>
      <c r="L133616">
        <v>15300</v>
      </c>
    </row>
    <row r="133617" spans="1:12" x14ac:dyDescent="0.3">
      <c r="A133617" t="s">
        <v>133685</v>
      </c>
      <c r="B133617" t="s">
        <v>134670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3</v>
      </c>
      <c r="H133617" t="s">
        <v>86</v>
      </c>
      <c r="J133617" t="s">
        <v>62</v>
      </c>
      <c r="K133617">
        <v>20400</v>
      </c>
      <c r="L133617">
        <v>20400</v>
      </c>
    </row>
    <row r="133618" spans="1:12" x14ac:dyDescent="0.3">
      <c r="A133618" t="s">
        <v>133686</v>
      </c>
      <c r="B133618" t="s">
        <v>134670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3</v>
      </c>
      <c r="H133618" t="s">
        <v>64</v>
      </c>
      <c r="J133618" t="s">
        <v>65</v>
      </c>
      <c r="K133618">
        <v>20400</v>
      </c>
      <c r="L133618">
        <v>8160</v>
      </c>
    </row>
    <row r="133619" spans="1:12" x14ac:dyDescent="0.3">
      <c r="A133619" t="s">
        <v>133687</v>
      </c>
      <c r="B133619" t="s">
        <v>134670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3</v>
      </c>
      <c r="H133619" t="s">
        <v>78</v>
      </c>
      <c r="J133619" t="s">
        <v>62</v>
      </c>
      <c r="K133619">
        <v>22440</v>
      </c>
      <c r="L133619">
        <v>22440</v>
      </c>
    </row>
    <row r="133620" spans="1:12" x14ac:dyDescent="0.3">
      <c r="A133620" t="s">
        <v>133688</v>
      </c>
      <c r="B133620" t="s">
        <v>134670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3</v>
      </c>
      <c r="H133620" t="s">
        <v>64</v>
      </c>
      <c r="J133620" t="s">
        <v>65</v>
      </c>
      <c r="K133620">
        <v>20400</v>
      </c>
      <c r="L133620">
        <v>8160</v>
      </c>
    </row>
    <row r="133621" spans="1:12" x14ac:dyDescent="0.3">
      <c r="A133621" t="s">
        <v>133689</v>
      </c>
      <c r="B133621" t="s">
        <v>134670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3</v>
      </c>
      <c r="H133621" t="s">
        <v>64</v>
      </c>
      <c r="J133621" t="s">
        <v>62</v>
      </c>
      <c r="K133621">
        <v>20400</v>
      </c>
      <c r="L133621">
        <v>20400</v>
      </c>
    </row>
    <row r="133622" spans="1:12" x14ac:dyDescent="0.3">
      <c r="A133622" t="s">
        <v>133690</v>
      </c>
      <c r="B133622" t="s">
        <v>134670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3</v>
      </c>
      <c r="H133622" t="s">
        <v>67</v>
      </c>
      <c r="I133622">
        <v>1</v>
      </c>
      <c r="J133622" t="s">
        <v>62</v>
      </c>
      <c r="K133622">
        <v>20400</v>
      </c>
      <c r="L133622">
        <v>20400</v>
      </c>
    </row>
    <row r="133623" spans="1:12" x14ac:dyDescent="0.3">
      <c r="A133623" t="s">
        <v>133691</v>
      </c>
      <c r="B133623" t="s">
        <v>134670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3</v>
      </c>
      <c r="H133623" t="s">
        <v>67</v>
      </c>
      <c r="I133623">
        <v>4</v>
      </c>
      <c r="J133623" t="s">
        <v>62</v>
      </c>
      <c r="K133623">
        <v>20400</v>
      </c>
      <c r="L133623">
        <v>20400</v>
      </c>
    </row>
    <row r="133624" spans="1:12" x14ac:dyDescent="0.3">
      <c r="A133624" t="s">
        <v>133692</v>
      </c>
      <c r="B133624" t="s">
        <v>134670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3</v>
      </c>
      <c r="H133624" t="s">
        <v>78</v>
      </c>
      <c r="J133624" t="s">
        <v>65</v>
      </c>
      <c r="K133624">
        <v>22440</v>
      </c>
      <c r="L133624">
        <v>8976</v>
      </c>
    </row>
    <row r="133625" spans="1:12" x14ac:dyDescent="0.3">
      <c r="A133625" t="s">
        <v>133693</v>
      </c>
      <c r="B133625" t="s">
        <v>134670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3</v>
      </c>
      <c r="H133625" t="s">
        <v>67</v>
      </c>
      <c r="J133625" t="s">
        <v>73</v>
      </c>
      <c r="K133625">
        <v>20400</v>
      </c>
      <c r="L133625">
        <v>20400</v>
      </c>
    </row>
    <row r="133626" spans="1:12" x14ac:dyDescent="0.3">
      <c r="A133626" t="s">
        <v>133694</v>
      </c>
      <c r="B133626" t="s">
        <v>134670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3</v>
      </c>
      <c r="H133626" t="s">
        <v>61</v>
      </c>
      <c r="J133626" t="s">
        <v>65</v>
      </c>
      <c r="K133626">
        <v>20400</v>
      </c>
      <c r="L133626">
        <v>8160</v>
      </c>
    </row>
    <row r="133627" spans="1:12" x14ac:dyDescent="0.3">
      <c r="A133627" t="s">
        <v>133695</v>
      </c>
      <c r="B133627" t="s">
        <v>134670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3</v>
      </c>
      <c r="H133627" t="s">
        <v>67</v>
      </c>
      <c r="J133627" t="s">
        <v>65</v>
      </c>
      <c r="K133627">
        <v>28560</v>
      </c>
      <c r="L133627">
        <v>11424</v>
      </c>
    </row>
    <row r="133628" spans="1:12" x14ac:dyDescent="0.3">
      <c r="A133628" t="s">
        <v>133696</v>
      </c>
      <c r="B133628" t="s">
        <v>134670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3</v>
      </c>
      <c r="H133628" t="s">
        <v>64</v>
      </c>
      <c r="I133628">
        <v>3</v>
      </c>
      <c r="J133628" t="s">
        <v>62</v>
      </c>
      <c r="K133628">
        <v>26520</v>
      </c>
      <c r="L133628">
        <v>26520</v>
      </c>
    </row>
    <row r="133629" spans="1:12" x14ac:dyDescent="0.3">
      <c r="A133629" t="s">
        <v>133697</v>
      </c>
      <c r="B133629" t="s">
        <v>134670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3</v>
      </c>
      <c r="H133629" t="s">
        <v>61</v>
      </c>
      <c r="I133629">
        <v>2</v>
      </c>
      <c r="J133629" t="s">
        <v>62</v>
      </c>
      <c r="K133629">
        <v>22440</v>
      </c>
      <c r="L133629">
        <v>22440</v>
      </c>
    </row>
    <row r="133630" spans="1:12" x14ac:dyDescent="0.3">
      <c r="A133630" t="s">
        <v>133698</v>
      </c>
      <c r="B133630" t="s">
        <v>134670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3</v>
      </c>
      <c r="H133630" t="s">
        <v>86</v>
      </c>
      <c r="J133630" t="s">
        <v>65</v>
      </c>
      <c r="K133630">
        <v>22440</v>
      </c>
      <c r="L133630">
        <v>8976</v>
      </c>
    </row>
    <row r="133631" spans="1:12" x14ac:dyDescent="0.3">
      <c r="A133631" t="s">
        <v>133699</v>
      </c>
      <c r="B133631" t="s">
        <v>134670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5</v>
      </c>
      <c r="H133631" t="s">
        <v>64</v>
      </c>
      <c r="J133631" t="s">
        <v>62</v>
      </c>
      <c r="K133631">
        <v>32300</v>
      </c>
      <c r="L133631">
        <v>32300</v>
      </c>
    </row>
    <row r="133632" spans="1:12" x14ac:dyDescent="0.3">
      <c r="A133632" t="s">
        <v>133700</v>
      </c>
      <c r="B133632" t="s">
        <v>134670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5</v>
      </c>
      <c r="H133632" t="s">
        <v>78</v>
      </c>
      <c r="J133632" t="s">
        <v>65</v>
      </c>
      <c r="K133632">
        <v>32300</v>
      </c>
      <c r="L133632">
        <v>12920</v>
      </c>
    </row>
    <row r="133633" spans="1:12" x14ac:dyDescent="0.3">
      <c r="A133633" t="s">
        <v>133701</v>
      </c>
      <c r="B133633" t="s">
        <v>134671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39</v>
      </c>
      <c r="H133633" t="s">
        <v>78</v>
      </c>
      <c r="I133633">
        <v>5</v>
      </c>
      <c r="J133633" t="s">
        <v>62</v>
      </c>
      <c r="K133633">
        <v>11050</v>
      </c>
      <c r="L133633">
        <v>11050</v>
      </c>
    </row>
    <row r="133634" spans="1:12" x14ac:dyDescent="0.3">
      <c r="A133634" t="s">
        <v>133702</v>
      </c>
      <c r="B133634" t="s">
        <v>134671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39</v>
      </c>
      <c r="H133634" t="s">
        <v>61</v>
      </c>
      <c r="J133634" t="s">
        <v>65</v>
      </c>
      <c r="K133634">
        <v>12155</v>
      </c>
      <c r="L133634">
        <v>4862</v>
      </c>
    </row>
    <row r="133635" spans="1:12" x14ac:dyDescent="0.3">
      <c r="A133635" t="s">
        <v>133703</v>
      </c>
      <c r="B133635" t="s">
        <v>134671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39</v>
      </c>
      <c r="H133635" t="s">
        <v>64</v>
      </c>
      <c r="J133635" t="s">
        <v>62</v>
      </c>
      <c r="K133635">
        <v>11050</v>
      </c>
      <c r="L133635">
        <v>11050</v>
      </c>
    </row>
    <row r="133636" spans="1:12" x14ac:dyDescent="0.3">
      <c r="A133636" t="s">
        <v>133704</v>
      </c>
      <c r="B133636" t="s">
        <v>134671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39</v>
      </c>
      <c r="H133636" t="s">
        <v>64</v>
      </c>
      <c r="I133636">
        <v>3</v>
      </c>
      <c r="J133636" t="s">
        <v>62</v>
      </c>
      <c r="K133636">
        <v>12155</v>
      </c>
      <c r="L133636">
        <v>12155</v>
      </c>
    </row>
    <row r="133637" spans="1:12" x14ac:dyDescent="0.3">
      <c r="A133637" t="s">
        <v>133705</v>
      </c>
      <c r="B133637" t="s">
        <v>134671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39</v>
      </c>
      <c r="H133637" t="s">
        <v>64</v>
      </c>
      <c r="I133637">
        <v>4</v>
      </c>
      <c r="J133637" t="s">
        <v>62</v>
      </c>
      <c r="K133637">
        <v>12155</v>
      </c>
      <c r="L133637">
        <v>12155</v>
      </c>
    </row>
    <row r="133638" spans="1:12" x14ac:dyDescent="0.3">
      <c r="A133638" t="s">
        <v>133706</v>
      </c>
      <c r="B133638" t="s">
        <v>134671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39</v>
      </c>
      <c r="H133638" t="s">
        <v>64</v>
      </c>
      <c r="J133638" t="s">
        <v>65</v>
      </c>
      <c r="K133638">
        <v>11050</v>
      </c>
      <c r="L133638">
        <v>4420</v>
      </c>
    </row>
    <row r="133639" spans="1:12" x14ac:dyDescent="0.3">
      <c r="A133639" t="s">
        <v>133707</v>
      </c>
      <c r="B133639" t="s">
        <v>134671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39</v>
      </c>
      <c r="H133639" t="s">
        <v>64</v>
      </c>
      <c r="I133639">
        <v>5</v>
      </c>
      <c r="J133639" t="s">
        <v>62</v>
      </c>
      <c r="K133639">
        <v>11050</v>
      </c>
      <c r="L133639">
        <v>11050</v>
      </c>
    </row>
    <row r="133640" spans="1:12" x14ac:dyDescent="0.3">
      <c r="A133640" t="s">
        <v>133708</v>
      </c>
      <c r="B133640" t="s">
        <v>134671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39</v>
      </c>
      <c r="H133640" t="s">
        <v>64</v>
      </c>
      <c r="I133640">
        <v>5</v>
      </c>
      <c r="J133640" t="s">
        <v>62</v>
      </c>
      <c r="K133640">
        <v>13260</v>
      </c>
      <c r="L133640">
        <v>13260</v>
      </c>
    </row>
    <row r="133641" spans="1:12" x14ac:dyDescent="0.3">
      <c r="A133641" t="s">
        <v>133709</v>
      </c>
      <c r="B133641" t="s">
        <v>134671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39</v>
      </c>
      <c r="H133641" t="s">
        <v>78</v>
      </c>
      <c r="J133641" t="s">
        <v>62</v>
      </c>
      <c r="K133641">
        <v>11050</v>
      </c>
      <c r="L133641">
        <v>11050</v>
      </c>
    </row>
    <row r="133642" spans="1:12" x14ac:dyDescent="0.3">
      <c r="A133642" t="s">
        <v>133710</v>
      </c>
      <c r="B133642" t="s">
        <v>134671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39</v>
      </c>
      <c r="H133642" t="s">
        <v>78</v>
      </c>
      <c r="I133642">
        <v>1</v>
      </c>
      <c r="J133642" t="s">
        <v>62</v>
      </c>
      <c r="K133642">
        <v>12155</v>
      </c>
      <c r="L133642">
        <v>12155</v>
      </c>
    </row>
    <row r="133643" spans="1:12" x14ac:dyDescent="0.3">
      <c r="A133643" t="s">
        <v>133711</v>
      </c>
      <c r="B133643" t="s">
        <v>134671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39</v>
      </c>
      <c r="H133643" t="s">
        <v>78</v>
      </c>
      <c r="J133643" t="s">
        <v>65</v>
      </c>
      <c r="K133643">
        <v>13260</v>
      </c>
      <c r="L133643">
        <v>5304</v>
      </c>
    </row>
    <row r="133644" spans="1:12" x14ac:dyDescent="0.3">
      <c r="A133644" t="s">
        <v>133712</v>
      </c>
      <c r="B133644" t="s">
        <v>134671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39</v>
      </c>
      <c r="H133644" t="s">
        <v>61</v>
      </c>
      <c r="J133644" t="s">
        <v>65</v>
      </c>
      <c r="K133644">
        <v>11050</v>
      </c>
      <c r="L133644">
        <v>4420</v>
      </c>
    </row>
    <row r="133645" spans="1:12" x14ac:dyDescent="0.3">
      <c r="A133645" t="s">
        <v>133713</v>
      </c>
      <c r="B133645" t="s">
        <v>134671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39</v>
      </c>
      <c r="H133645" t="s">
        <v>64</v>
      </c>
      <c r="J133645" t="s">
        <v>62</v>
      </c>
      <c r="K133645">
        <v>11050</v>
      </c>
      <c r="L133645">
        <v>11050</v>
      </c>
    </row>
    <row r="133646" spans="1:12" x14ac:dyDescent="0.3">
      <c r="A133646" t="s">
        <v>133714</v>
      </c>
      <c r="B133646" t="s">
        <v>134671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39</v>
      </c>
      <c r="H133646" t="s">
        <v>75</v>
      </c>
      <c r="I133646">
        <v>5</v>
      </c>
      <c r="J133646" t="s">
        <v>62</v>
      </c>
      <c r="K133646">
        <v>11050</v>
      </c>
      <c r="L133646">
        <v>11050</v>
      </c>
    </row>
    <row r="133647" spans="1:12" x14ac:dyDescent="0.3">
      <c r="A133647" t="s">
        <v>133715</v>
      </c>
      <c r="B133647" t="s">
        <v>134671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39</v>
      </c>
      <c r="H133647" t="s">
        <v>67</v>
      </c>
      <c r="I133647">
        <v>5</v>
      </c>
      <c r="J133647" t="s">
        <v>62</v>
      </c>
      <c r="K133647">
        <v>11050</v>
      </c>
      <c r="L133647">
        <v>11050</v>
      </c>
    </row>
    <row r="133648" spans="1:12" x14ac:dyDescent="0.3">
      <c r="A133648" t="s">
        <v>133716</v>
      </c>
      <c r="B133648" t="s">
        <v>134671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39</v>
      </c>
      <c r="H133648" t="s">
        <v>64</v>
      </c>
      <c r="I133648">
        <v>5</v>
      </c>
      <c r="J133648" t="s">
        <v>62</v>
      </c>
      <c r="K133648">
        <v>11050</v>
      </c>
      <c r="L133648">
        <v>11050</v>
      </c>
    </row>
    <row r="133649" spans="1:12" x14ac:dyDescent="0.3">
      <c r="A133649" t="s">
        <v>133717</v>
      </c>
      <c r="B133649" t="s">
        <v>134671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39</v>
      </c>
      <c r="H133649" t="s">
        <v>78</v>
      </c>
      <c r="I133649">
        <v>4</v>
      </c>
      <c r="J133649" t="s">
        <v>62</v>
      </c>
      <c r="K133649">
        <v>11050</v>
      </c>
      <c r="L133649">
        <v>11050</v>
      </c>
    </row>
    <row r="133650" spans="1:12" x14ac:dyDescent="0.3">
      <c r="A133650" t="s">
        <v>133718</v>
      </c>
      <c r="B133650" t="s">
        <v>134671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39</v>
      </c>
      <c r="H133650" t="s">
        <v>61</v>
      </c>
      <c r="I133650">
        <v>3</v>
      </c>
      <c r="J133650" t="s">
        <v>62</v>
      </c>
      <c r="K133650">
        <v>11050</v>
      </c>
      <c r="L133650">
        <v>11050</v>
      </c>
    </row>
    <row r="133651" spans="1:12" x14ac:dyDescent="0.3">
      <c r="A133651" t="s">
        <v>133719</v>
      </c>
      <c r="B133651" t="s">
        <v>134671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39</v>
      </c>
      <c r="H133651" t="s">
        <v>86</v>
      </c>
      <c r="I133651">
        <v>5</v>
      </c>
      <c r="J133651" t="s">
        <v>62</v>
      </c>
      <c r="K133651">
        <v>11050</v>
      </c>
      <c r="L133651">
        <v>11050</v>
      </c>
    </row>
    <row r="133652" spans="1:12" x14ac:dyDescent="0.3">
      <c r="A133652" t="s">
        <v>133720</v>
      </c>
      <c r="B133652" t="s">
        <v>134671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39</v>
      </c>
      <c r="H133652" t="s">
        <v>67</v>
      </c>
      <c r="J133652" t="s">
        <v>65</v>
      </c>
      <c r="K133652">
        <v>11050</v>
      </c>
      <c r="L133652">
        <v>4420</v>
      </c>
    </row>
    <row r="133653" spans="1:12" x14ac:dyDescent="0.3">
      <c r="A133653" t="s">
        <v>133721</v>
      </c>
      <c r="B133653" t="s">
        <v>134671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1</v>
      </c>
      <c r="H133653" t="s">
        <v>64</v>
      </c>
      <c r="J133653" t="s">
        <v>73</v>
      </c>
      <c r="K133653">
        <v>18360</v>
      </c>
      <c r="L133653">
        <v>18360</v>
      </c>
    </row>
    <row r="133654" spans="1:12" x14ac:dyDescent="0.3">
      <c r="A133654" t="s">
        <v>133722</v>
      </c>
      <c r="B133654" t="s">
        <v>134671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1</v>
      </c>
      <c r="H133654" t="s">
        <v>64</v>
      </c>
      <c r="J133654" t="s">
        <v>65</v>
      </c>
      <c r="K133654">
        <v>18360</v>
      </c>
      <c r="L133654">
        <v>7344</v>
      </c>
    </row>
    <row r="133655" spans="1:12" x14ac:dyDescent="0.3">
      <c r="A133655" t="s">
        <v>133723</v>
      </c>
      <c r="B133655" t="s">
        <v>134671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1</v>
      </c>
      <c r="H133655" t="s">
        <v>84</v>
      </c>
      <c r="I133655">
        <v>4</v>
      </c>
      <c r="J133655" t="s">
        <v>62</v>
      </c>
      <c r="K133655">
        <v>15300</v>
      </c>
      <c r="L133655">
        <v>15300</v>
      </c>
    </row>
    <row r="133656" spans="1:12" x14ac:dyDescent="0.3">
      <c r="A133656" t="s">
        <v>133724</v>
      </c>
      <c r="B133656" t="s">
        <v>134671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1</v>
      </c>
      <c r="H133656" t="s">
        <v>64</v>
      </c>
      <c r="I133656">
        <v>5</v>
      </c>
      <c r="J133656" t="s">
        <v>62</v>
      </c>
      <c r="K133656">
        <v>15300</v>
      </c>
      <c r="L133656">
        <v>15300</v>
      </c>
    </row>
    <row r="133657" spans="1:12" x14ac:dyDescent="0.3">
      <c r="A133657" t="s">
        <v>133725</v>
      </c>
      <c r="B133657" t="s">
        <v>134671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1</v>
      </c>
      <c r="H133657" t="s">
        <v>64</v>
      </c>
      <c r="J133657" t="s">
        <v>62</v>
      </c>
      <c r="K133657">
        <v>15300</v>
      </c>
      <c r="L133657">
        <v>15300</v>
      </c>
    </row>
    <row r="133658" spans="1:12" x14ac:dyDescent="0.3">
      <c r="A133658" t="s">
        <v>133726</v>
      </c>
      <c r="B133658" t="s">
        <v>134671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1</v>
      </c>
      <c r="H133658" t="s">
        <v>64</v>
      </c>
      <c r="I133658">
        <v>5</v>
      </c>
      <c r="J133658" t="s">
        <v>62</v>
      </c>
      <c r="K133658">
        <v>15300</v>
      </c>
      <c r="L133658">
        <v>15300</v>
      </c>
    </row>
    <row r="133659" spans="1:12" x14ac:dyDescent="0.3">
      <c r="A133659" t="s">
        <v>133727</v>
      </c>
      <c r="B133659" t="s">
        <v>134671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1</v>
      </c>
      <c r="H133659" t="s">
        <v>78</v>
      </c>
      <c r="I133659">
        <v>3</v>
      </c>
      <c r="J133659" t="s">
        <v>62</v>
      </c>
      <c r="K133659">
        <v>15300</v>
      </c>
      <c r="L133659">
        <v>15300</v>
      </c>
    </row>
    <row r="133660" spans="1:12" x14ac:dyDescent="0.3">
      <c r="A133660" t="s">
        <v>133728</v>
      </c>
      <c r="B133660" t="s">
        <v>134671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1</v>
      </c>
      <c r="H133660" t="s">
        <v>64</v>
      </c>
      <c r="J133660" t="s">
        <v>65</v>
      </c>
      <c r="K133660">
        <v>15300</v>
      </c>
      <c r="L133660">
        <v>6120</v>
      </c>
    </row>
    <row r="133661" spans="1:12" x14ac:dyDescent="0.3">
      <c r="A133661" t="s">
        <v>133729</v>
      </c>
      <c r="B133661" t="s">
        <v>134671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1</v>
      </c>
      <c r="H133661" t="s">
        <v>78</v>
      </c>
      <c r="J133661" t="s">
        <v>65</v>
      </c>
      <c r="K133661">
        <v>15300</v>
      </c>
      <c r="L133661">
        <v>6120</v>
      </c>
    </row>
    <row r="133662" spans="1:12" x14ac:dyDescent="0.3">
      <c r="A133662" t="s">
        <v>133730</v>
      </c>
      <c r="B133662" t="s">
        <v>134671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1</v>
      </c>
      <c r="H133662" t="s">
        <v>75</v>
      </c>
      <c r="I133662">
        <v>3</v>
      </c>
      <c r="J133662" t="s">
        <v>62</v>
      </c>
      <c r="K133662">
        <v>15300</v>
      </c>
      <c r="L133662">
        <v>15300</v>
      </c>
    </row>
    <row r="133663" spans="1:12" x14ac:dyDescent="0.3">
      <c r="A133663" t="s">
        <v>133731</v>
      </c>
      <c r="B133663" t="s">
        <v>134671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1</v>
      </c>
      <c r="H133663" t="s">
        <v>61</v>
      </c>
      <c r="I133663">
        <v>5</v>
      </c>
      <c r="J133663" t="s">
        <v>62</v>
      </c>
      <c r="K133663">
        <v>15300</v>
      </c>
      <c r="L133663">
        <v>15300</v>
      </c>
    </row>
    <row r="133664" spans="1:12" x14ac:dyDescent="0.3">
      <c r="A133664" t="s">
        <v>133732</v>
      </c>
      <c r="B133664" t="s">
        <v>134671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1</v>
      </c>
      <c r="H133664" t="s">
        <v>61</v>
      </c>
      <c r="J133664" t="s">
        <v>65</v>
      </c>
      <c r="K133664">
        <v>15300</v>
      </c>
      <c r="L133664">
        <v>6120</v>
      </c>
    </row>
    <row r="133665" spans="1:12" x14ac:dyDescent="0.3">
      <c r="A133665" t="s">
        <v>133733</v>
      </c>
      <c r="B133665" t="s">
        <v>134671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1</v>
      </c>
      <c r="H133665" t="s">
        <v>78</v>
      </c>
      <c r="I133665">
        <v>3</v>
      </c>
      <c r="J133665" t="s">
        <v>62</v>
      </c>
      <c r="K133665">
        <v>15300</v>
      </c>
      <c r="L133665">
        <v>15300</v>
      </c>
    </row>
    <row r="133666" spans="1:12" x14ac:dyDescent="0.3">
      <c r="A133666" t="s">
        <v>133734</v>
      </c>
      <c r="B133666" t="s">
        <v>134671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1</v>
      </c>
      <c r="H133666" t="s">
        <v>78</v>
      </c>
      <c r="I133666">
        <v>4</v>
      </c>
      <c r="J133666" t="s">
        <v>62</v>
      </c>
      <c r="K133666">
        <v>15300</v>
      </c>
      <c r="L133666">
        <v>15300</v>
      </c>
    </row>
    <row r="133667" spans="1:12" x14ac:dyDescent="0.3">
      <c r="A133667" t="s">
        <v>133735</v>
      </c>
      <c r="B133667" t="s">
        <v>134671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1</v>
      </c>
      <c r="H133667" t="s">
        <v>64</v>
      </c>
      <c r="I133667">
        <v>4</v>
      </c>
      <c r="J133667" t="s">
        <v>62</v>
      </c>
      <c r="K133667">
        <v>15300</v>
      </c>
      <c r="L133667">
        <v>15300</v>
      </c>
    </row>
    <row r="133668" spans="1:12" x14ac:dyDescent="0.3">
      <c r="A133668" t="s">
        <v>133736</v>
      </c>
      <c r="B133668" t="s">
        <v>134671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1</v>
      </c>
      <c r="H133668" t="s">
        <v>78</v>
      </c>
      <c r="I133668">
        <v>5</v>
      </c>
      <c r="J133668" t="s">
        <v>62</v>
      </c>
      <c r="K133668">
        <v>15300</v>
      </c>
      <c r="L133668">
        <v>15300</v>
      </c>
    </row>
    <row r="133669" spans="1:12" x14ac:dyDescent="0.3">
      <c r="A133669" t="s">
        <v>133737</v>
      </c>
      <c r="B133669" t="s">
        <v>134671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1</v>
      </c>
      <c r="H133669" t="s">
        <v>61</v>
      </c>
      <c r="J133669" t="s">
        <v>65</v>
      </c>
      <c r="K133669">
        <v>15300</v>
      </c>
      <c r="L133669">
        <v>6120</v>
      </c>
    </row>
    <row r="133670" spans="1:12" x14ac:dyDescent="0.3">
      <c r="A133670" t="s">
        <v>133738</v>
      </c>
      <c r="B133670" t="s">
        <v>134671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1</v>
      </c>
      <c r="H133670" t="s">
        <v>78</v>
      </c>
      <c r="I133670">
        <v>5</v>
      </c>
      <c r="J133670" t="s">
        <v>62</v>
      </c>
      <c r="K133670">
        <v>15300</v>
      </c>
      <c r="L133670">
        <v>15300</v>
      </c>
    </row>
    <row r="133671" spans="1:12" x14ac:dyDescent="0.3">
      <c r="A133671" t="s">
        <v>133739</v>
      </c>
      <c r="B133671" t="s">
        <v>134671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1</v>
      </c>
      <c r="H133671" t="s">
        <v>64</v>
      </c>
      <c r="J133671" t="s">
        <v>62</v>
      </c>
      <c r="K133671">
        <v>15300</v>
      </c>
      <c r="L133671">
        <v>15300</v>
      </c>
    </row>
    <row r="133672" spans="1:12" x14ac:dyDescent="0.3">
      <c r="A133672" t="s">
        <v>133740</v>
      </c>
      <c r="B133672" t="s">
        <v>134671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1</v>
      </c>
      <c r="H133672" t="s">
        <v>84</v>
      </c>
      <c r="J133672" t="s">
        <v>65</v>
      </c>
      <c r="K133672">
        <v>15300</v>
      </c>
      <c r="L133672">
        <v>6120</v>
      </c>
    </row>
    <row r="133673" spans="1:12" x14ac:dyDescent="0.3">
      <c r="A133673" t="s">
        <v>133741</v>
      </c>
      <c r="B133673" t="s">
        <v>134671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1</v>
      </c>
      <c r="H133673" t="s">
        <v>67</v>
      </c>
      <c r="J133673" t="s">
        <v>65</v>
      </c>
      <c r="K133673">
        <v>15300</v>
      </c>
      <c r="L133673">
        <v>6120</v>
      </c>
    </row>
    <row r="133674" spans="1:12" x14ac:dyDescent="0.3">
      <c r="A133674" t="s">
        <v>133742</v>
      </c>
      <c r="B133674" t="s">
        <v>134671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1</v>
      </c>
      <c r="H133674" t="s">
        <v>61</v>
      </c>
      <c r="J133674" t="s">
        <v>65</v>
      </c>
      <c r="K133674">
        <v>18360</v>
      </c>
      <c r="L133674">
        <v>7344</v>
      </c>
    </row>
    <row r="133675" spans="1:12" x14ac:dyDescent="0.3">
      <c r="A133675" t="s">
        <v>133743</v>
      </c>
      <c r="B133675" t="s">
        <v>134671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1</v>
      </c>
      <c r="H133675" t="s">
        <v>61</v>
      </c>
      <c r="J133675" t="s">
        <v>65</v>
      </c>
      <c r="K133675">
        <v>18360</v>
      </c>
      <c r="L133675">
        <v>7344</v>
      </c>
    </row>
    <row r="133676" spans="1:12" x14ac:dyDescent="0.3">
      <c r="A133676" t="s">
        <v>133744</v>
      </c>
      <c r="B133676" t="s">
        <v>134671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1</v>
      </c>
      <c r="H133676" t="s">
        <v>64</v>
      </c>
      <c r="J133676" t="s">
        <v>65</v>
      </c>
      <c r="K133676">
        <v>15300</v>
      </c>
      <c r="L133676">
        <v>6120</v>
      </c>
    </row>
    <row r="133677" spans="1:12" x14ac:dyDescent="0.3">
      <c r="A133677" t="s">
        <v>133745</v>
      </c>
      <c r="B133677" t="s">
        <v>134671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1</v>
      </c>
      <c r="H133677" t="s">
        <v>61</v>
      </c>
      <c r="I133677">
        <v>4</v>
      </c>
      <c r="J133677" t="s">
        <v>62</v>
      </c>
      <c r="K133677">
        <v>15300</v>
      </c>
      <c r="L133677">
        <v>15300</v>
      </c>
    </row>
    <row r="133678" spans="1:12" x14ac:dyDescent="0.3">
      <c r="A133678" t="s">
        <v>133746</v>
      </c>
      <c r="B133678" t="s">
        <v>134671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1</v>
      </c>
      <c r="H133678" t="s">
        <v>78</v>
      </c>
      <c r="J133678" t="s">
        <v>65</v>
      </c>
      <c r="K133678">
        <v>15300</v>
      </c>
      <c r="L133678">
        <v>6120</v>
      </c>
    </row>
    <row r="133679" spans="1:12" x14ac:dyDescent="0.3">
      <c r="A133679" t="s">
        <v>133747</v>
      </c>
      <c r="B133679" t="s">
        <v>134671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1</v>
      </c>
      <c r="H133679" t="s">
        <v>78</v>
      </c>
      <c r="J133679" t="s">
        <v>62</v>
      </c>
      <c r="K133679">
        <v>15300</v>
      </c>
      <c r="L133679">
        <v>15300</v>
      </c>
    </row>
    <row r="133680" spans="1:12" x14ac:dyDescent="0.3">
      <c r="A133680" t="s">
        <v>133748</v>
      </c>
      <c r="B133680" t="s">
        <v>134671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1</v>
      </c>
      <c r="H133680" t="s">
        <v>78</v>
      </c>
      <c r="J133680" t="s">
        <v>65</v>
      </c>
      <c r="K133680">
        <v>15300</v>
      </c>
      <c r="L133680">
        <v>6120</v>
      </c>
    </row>
    <row r="133681" spans="1:12" x14ac:dyDescent="0.3">
      <c r="A133681" t="s">
        <v>133749</v>
      </c>
      <c r="B133681" t="s">
        <v>134671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1</v>
      </c>
      <c r="H133681" t="s">
        <v>64</v>
      </c>
      <c r="I133681">
        <v>2</v>
      </c>
      <c r="J133681" t="s">
        <v>62</v>
      </c>
      <c r="K133681">
        <v>15300</v>
      </c>
      <c r="L133681">
        <v>15300</v>
      </c>
    </row>
    <row r="133682" spans="1:12" x14ac:dyDescent="0.3">
      <c r="A133682" t="s">
        <v>133750</v>
      </c>
      <c r="B133682" t="s">
        <v>134671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1</v>
      </c>
      <c r="H133682" t="s">
        <v>64</v>
      </c>
      <c r="I133682">
        <v>5</v>
      </c>
      <c r="J133682" t="s">
        <v>62</v>
      </c>
      <c r="K133682">
        <v>15300</v>
      </c>
      <c r="L133682">
        <v>15300</v>
      </c>
    </row>
    <row r="133683" spans="1:12" x14ac:dyDescent="0.3">
      <c r="A133683" t="s">
        <v>133751</v>
      </c>
      <c r="B133683" t="s">
        <v>134671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1</v>
      </c>
      <c r="H133683" t="s">
        <v>64</v>
      </c>
      <c r="J133683" t="s">
        <v>73</v>
      </c>
      <c r="K133683">
        <v>15300</v>
      </c>
      <c r="L133683">
        <v>15300</v>
      </c>
    </row>
    <row r="133684" spans="1:12" x14ac:dyDescent="0.3">
      <c r="A133684" t="s">
        <v>133752</v>
      </c>
      <c r="B133684" t="s">
        <v>134671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1</v>
      </c>
      <c r="H133684" t="s">
        <v>64</v>
      </c>
      <c r="J133684" t="s">
        <v>73</v>
      </c>
      <c r="K133684">
        <v>15300</v>
      </c>
      <c r="L133684">
        <v>15300</v>
      </c>
    </row>
    <row r="133685" spans="1:12" x14ac:dyDescent="0.3">
      <c r="A133685" t="s">
        <v>133753</v>
      </c>
      <c r="B133685" t="s">
        <v>134671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3</v>
      </c>
      <c r="H133685" t="s">
        <v>75</v>
      </c>
      <c r="J133685" t="s">
        <v>62</v>
      </c>
      <c r="K133685">
        <v>20400</v>
      </c>
      <c r="L133685">
        <v>20400</v>
      </c>
    </row>
    <row r="133686" spans="1:12" x14ac:dyDescent="0.3">
      <c r="A133686" t="s">
        <v>133754</v>
      </c>
      <c r="B133686" t="s">
        <v>134671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3</v>
      </c>
      <c r="H133686" t="s">
        <v>61</v>
      </c>
      <c r="J133686" t="s">
        <v>65</v>
      </c>
      <c r="K133686">
        <v>20400</v>
      </c>
      <c r="L133686">
        <v>8160</v>
      </c>
    </row>
    <row r="133687" spans="1:12" x14ac:dyDescent="0.3">
      <c r="A133687" t="s">
        <v>133755</v>
      </c>
      <c r="B133687" t="s">
        <v>134671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3</v>
      </c>
      <c r="H133687" t="s">
        <v>67</v>
      </c>
      <c r="J133687" t="s">
        <v>62</v>
      </c>
      <c r="K133687">
        <v>20400</v>
      </c>
      <c r="L133687">
        <v>20400</v>
      </c>
    </row>
    <row r="133688" spans="1:12" x14ac:dyDescent="0.3">
      <c r="A133688" t="s">
        <v>133756</v>
      </c>
      <c r="B133688" t="s">
        <v>134671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3</v>
      </c>
      <c r="H133688" t="s">
        <v>84</v>
      </c>
      <c r="J133688" t="s">
        <v>62</v>
      </c>
      <c r="K133688">
        <v>22440</v>
      </c>
      <c r="L133688">
        <v>22440</v>
      </c>
    </row>
    <row r="133689" spans="1:12" x14ac:dyDescent="0.3">
      <c r="A133689" t="s">
        <v>133757</v>
      </c>
      <c r="B133689" t="s">
        <v>134671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3</v>
      </c>
      <c r="H133689" t="s">
        <v>78</v>
      </c>
      <c r="J133689" t="s">
        <v>62</v>
      </c>
      <c r="K133689">
        <v>20400</v>
      </c>
      <c r="L133689">
        <v>20400</v>
      </c>
    </row>
    <row r="133690" spans="1:12" x14ac:dyDescent="0.3">
      <c r="A133690" t="s">
        <v>133758</v>
      </c>
      <c r="B133690" t="s">
        <v>134671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3</v>
      </c>
      <c r="H133690" t="s">
        <v>64</v>
      </c>
      <c r="I133690">
        <v>5</v>
      </c>
      <c r="J133690" t="s">
        <v>62</v>
      </c>
      <c r="K133690">
        <v>26520</v>
      </c>
      <c r="L133690">
        <v>26520</v>
      </c>
    </row>
    <row r="133691" spans="1:12" x14ac:dyDescent="0.3">
      <c r="A133691" t="s">
        <v>133759</v>
      </c>
      <c r="B133691" t="s">
        <v>134671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3</v>
      </c>
      <c r="H133691" t="s">
        <v>67</v>
      </c>
      <c r="J133691" t="s">
        <v>62</v>
      </c>
      <c r="K133691">
        <v>20400</v>
      </c>
      <c r="L133691">
        <v>20400</v>
      </c>
    </row>
    <row r="133692" spans="1:12" x14ac:dyDescent="0.3">
      <c r="A133692" t="s">
        <v>133760</v>
      </c>
      <c r="B133692" t="s">
        <v>134671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3</v>
      </c>
      <c r="H133692" t="s">
        <v>84</v>
      </c>
      <c r="I133692">
        <v>5</v>
      </c>
      <c r="J133692" t="s">
        <v>62</v>
      </c>
      <c r="K133692">
        <v>20400</v>
      </c>
      <c r="L133692">
        <v>20400</v>
      </c>
    </row>
    <row r="133693" spans="1:12" x14ac:dyDescent="0.3">
      <c r="A133693" t="s">
        <v>133761</v>
      </c>
      <c r="B133693" t="s">
        <v>134671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3</v>
      </c>
      <c r="H133693" t="s">
        <v>78</v>
      </c>
      <c r="J133693" t="s">
        <v>62</v>
      </c>
      <c r="K133693">
        <v>20400</v>
      </c>
      <c r="L133693">
        <v>20400</v>
      </c>
    </row>
    <row r="133694" spans="1:12" x14ac:dyDescent="0.3">
      <c r="A133694" t="s">
        <v>133762</v>
      </c>
      <c r="B133694" t="s">
        <v>134671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3</v>
      </c>
      <c r="H133694" t="s">
        <v>64</v>
      </c>
      <c r="J133694" t="s">
        <v>73</v>
      </c>
      <c r="K133694">
        <v>20400</v>
      </c>
      <c r="L133694">
        <v>20400</v>
      </c>
    </row>
    <row r="133695" spans="1:12" x14ac:dyDescent="0.3">
      <c r="A133695" t="s">
        <v>133763</v>
      </c>
      <c r="B133695" t="s">
        <v>134671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3</v>
      </c>
      <c r="H133695" t="s">
        <v>64</v>
      </c>
      <c r="J133695" t="s">
        <v>62</v>
      </c>
      <c r="K133695">
        <v>20400</v>
      </c>
      <c r="L133695">
        <v>20400</v>
      </c>
    </row>
    <row r="133696" spans="1:12" x14ac:dyDescent="0.3">
      <c r="A133696" t="s">
        <v>133764</v>
      </c>
      <c r="B133696" t="s">
        <v>134671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3</v>
      </c>
      <c r="H133696" t="s">
        <v>64</v>
      </c>
      <c r="J133696" t="s">
        <v>65</v>
      </c>
      <c r="K133696">
        <v>20400</v>
      </c>
      <c r="L133696">
        <v>8160</v>
      </c>
    </row>
    <row r="133697" spans="1:12" x14ac:dyDescent="0.3">
      <c r="A133697" t="s">
        <v>133765</v>
      </c>
      <c r="B133697" t="s">
        <v>134671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3</v>
      </c>
      <c r="H133697" t="s">
        <v>67</v>
      </c>
      <c r="J133697" t="s">
        <v>62</v>
      </c>
      <c r="K133697">
        <v>20400</v>
      </c>
      <c r="L133697">
        <v>20400</v>
      </c>
    </row>
    <row r="133698" spans="1:12" x14ac:dyDescent="0.3">
      <c r="A133698" t="s">
        <v>133766</v>
      </c>
      <c r="B133698" t="s">
        <v>134671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5</v>
      </c>
      <c r="H133698" t="s">
        <v>64</v>
      </c>
      <c r="I133698">
        <v>3</v>
      </c>
      <c r="J133698" t="s">
        <v>62</v>
      </c>
      <c r="K133698">
        <v>32300</v>
      </c>
      <c r="L133698">
        <v>32300</v>
      </c>
    </row>
    <row r="133699" spans="1:12" x14ac:dyDescent="0.3">
      <c r="A133699" t="s">
        <v>133767</v>
      </c>
      <c r="B133699" t="s">
        <v>134671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5</v>
      </c>
      <c r="H133699" t="s">
        <v>75</v>
      </c>
      <c r="J133699" t="s">
        <v>62</v>
      </c>
      <c r="K133699">
        <v>32300</v>
      </c>
      <c r="L133699">
        <v>32300</v>
      </c>
    </row>
    <row r="133700" spans="1:12" x14ac:dyDescent="0.3">
      <c r="A133700" t="s">
        <v>133768</v>
      </c>
      <c r="B133700" t="s">
        <v>134671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5</v>
      </c>
      <c r="H133700" t="s">
        <v>64</v>
      </c>
      <c r="I133700">
        <v>5</v>
      </c>
      <c r="J133700" t="s">
        <v>62</v>
      </c>
      <c r="K133700">
        <v>35530</v>
      </c>
      <c r="L133700">
        <v>35530</v>
      </c>
    </row>
    <row r="133701" spans="1:12" x14ac:dyDescent="0.3">
      <c r="A133701" t="s">
        <v>133769</v>
      </c>
      <c r="B133701" t="s">
        <v>134671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5</v>
      </c>
      <c r="H133701" t="s">
        <v>64</v>
      </c>
      <c r="I133701">
        <v>5</v>
      </c>
      <c r="J133701" t="s">
        <v>62</v>
      </c>
      <c r="K133701">
        <v>32300</v>
      </c>
      <c r="L133701">
        <v>32300</v>
      </c>
    </row>
    <row r="133702" spans="1:12" x14ac:dyDescent="0.3">
      <c r="A133702" t="s">
        <v>133770</v>
      </c>
      <c r="B133702" t="s">
        <v>134671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5</v>
      </c>
      <c r="H133702" t="s">
        <v>75</v>
      </c>
      <c r="J133702" t="s">
        <v>62</v>
      </c>
      <c r="K133702">
        <v>32300</v>
      </c>
      <c r="L133702">
        <v>32300</v>
      </c>
    </row>
    <row r="133703" spans="1:12" x14ac:dyDescent="0.3">
      <c r="A133703" t="s">
        <v>133771</v>
      </c>
      <c r="B133703" t="s">
        <v>134671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5</v>
      </c>
      <c r="H133703" t="s">
        <v>67</v>
      </c>
      <c r="I133703">
        <v>5</v>
      </c>
      <c r="J133703" t="s">
        <v>62</v>
      </c>
      <c r="K133703">
        <v>32300</v>
      </c>
      <c r="L133703">
        <v>32300</v>
      </c>
    </row>
    <row r="133704" spans="1:12" x14ac:dyDescent="0.3">
      <c r="A133704" t="s">
        <v>133772</v>
      </c>
      <c r="B133704" t="s">
        <v>134671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5</v>
      </c>
      <c r="H133704" t="s">
        <v>78</v>
      </c>
      <c r="J133704" t="s">
        <v>62</v>
      </c>
      <c r="K133704">
        <v>32300</v>
      </c>
      <c r="L133704">
        <v>32300</v>
      </c>
    </row>
    <row r="133705" spans="1:12" x14ac:dyDescent="0.3">
      <c r="A133705" t="s">
        <v>133773</v>
      </c>
      <c r="B133705" t="s">
        <v>134671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5</v>
      </c>
      <c r="H133705" t="s">
        <v>67</v>
      </c>
      <c r="I133705">
        <v>2</v>
      </c>
      <c r="J133705" t="s">
        <v>62</v>
      </c>
      <c r="K133705">
        <v>32300</v>
      </c>
      <c r="L133705">
        <v>32300</v>
      </c>
    </row>
    <row r="133706" spans="1:12" x14ac:dyDescent="0.3">
      <c r="A133706" t="s">
        <v>133774</v>
      </c>
      <c r="B133706" t="s">
        <v>134671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5</v>
      </c>
      <c r="H133706" t="s">
        <v>64</v>
      </c>
      <c r="I133706">
        <v>5</v>
      </c>
      <c r="J133706" t="s">
        <v>62</v>
      </c>
      <c r="K133706">
        <v>32300</v>
      </c>
      <c r="L133706">
        <v>32300</v>
      </c>
    </row>
    <row r="133707" spans="1:12" x14ac:dyDescent="0.3">
      <c r="A133707" t="s">
        <v>133775</v>
      </c>
      <c r="B133707" t="s">
        <v>134671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5</v>
      </c>
      <c r="H133707" t="s">
        <v>67</v>
      </c>
      <c r="I133707">
        <v>4</v>
      </c>
      <c r="J133707" t="s">
        <v>62</v>
      </c>
      <c r="K133707">
        <v>32300</v>
      </c>
      <c r="L133707">
        <v>32300</v>
      </c>
    </row>
    <row r="133708" spans="1:12" x14ac:dyDescent="0.3">
      <c r="A133708" t="s">
        <v>133776</v>
      </c>
      <c r="B133708" t="s">
        <v>134671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5</v>
      </c>
      <c r="H133708" t="s">
        <v>61</v>
      </c>
      <c r="I133708">
        <v>5</v>
      </c>
      <c r="J133708" t="s">
        <v>62</v>
      </c>
      <c r="K133708">
        <v>32300</v>
      </c>
      <c r="L133708">
        <v>32300</v>
      </c>
    </row>
    <row r="133709" spans="1:12" x14ac:dyDescent="0.3">
      <c r="A133709" t="s">
        <v>133777</v>
      </c>
      <c r="B133709" t="s">
        <v>134671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5</v>
      </c>
      <c r="H133709" t="s">
        <v>78</v>
      </c>
      <c r="I133709">
        <v>5</v>
      </c>
      <c r="J133709" t="s">
        <v>62</v>
      </c>
      <c r="K133709">
        <v>32300</v>
      </c>
      <c r="L133709">
        <v>32300</v>
      </c>
    </row>
    <row r="133710" spans="1:12" x14ac:dyDescent="0.3">
      <c r="A133710" t="s">
        <v>133778</v>
      </c>
      <c r="B133710" t="s">
        <v>134671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5</v>
      </c>
      <c r="H133710" t="s">
        <v>84</v>
      </c>
      <c r="I133710">
        <v>3</v>
      </c>
      <c r="J133710" t="s">
        <v>62</v>
      </c>
      <c r="K133710">
        <v>45220</v>
      </c>
      <c r="L133710">
        <v>45220</v>
      </c>
    </row>
    <row r="133711" spans="1:12" x14ac:dyDescent="0.3">
      <c r="A133711" t="s">
        <v>133779</v>
      </c>
      <c r="B133711" t="s">
        <v>134672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39</v>
      </c>
      <c r="H133711" t="s">
        <v>67</v>
      </c>
      <c r="I133711">
        <v>3</v>
      </c>
      <c r="J133711" t="s">
        <v>62</v>
      </c>
      <c r="K133711">
        <v>6500</v>
      </c>
      <c r="L133711">
        <v>6500</v>
      </c>
    </row>
    <row r="133712" spans="1:12" x14ac:dyDescent="0.3">
      <c r="A133712" t="s">
        <v>133780</v>
      </c>
      <c r="B133712" t="s">
        <v>134672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39</v>
      </c>
      <c r="H133712" t="s">
        <v>64</v>
      </c>
      <c r="J133712" t="s">
        <v>73</v>
      </c>
      <c r="K133712">
        <v>6500</v>
      </c>
      <c r="L133712">
        <v>6500</v>
      </c>
    </row>
    <row r="133713" spans="1:12" x14ac:dyDescent="0.3">
      <c r="A133713" t="s">
        <v>133781</v>
      </c>
      <c r="B133713" t="s">
        <v>134672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39</v>
      </c>
      <c r="H133713" t="s">
        <v>75</v>
      </c>
      <c r="I133713">
        <v>3</v>
      </c>
      <c r="J133713" t="s">
        <v>62</v>
      </c>
      <c r="K133713">
        <v>7800</v>
      </c>
      <c r="L133713">
        <v>7800</v>
      </c>
    </row>
    <row r="133714" spans="1:12" x14ac:dyDescent="0.3">
      <c r="A133714" t="s">
        <v>133782</v>
      </c>
      <c r="B133714" t="s">
        <v>134672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39</v>
      </c>
      <c r="H133714" t="s">
        <v>61</v>
      </c>
      <c r="I133714">
        <v>3</v>
      </c>
      <c r="J133714" t="s">
        <v>62</v>
      </c>
      <c r="K133714">
        <v>7800</v>
      </c>
      <c r="L133714">
        <v>7800</v>
      </c>
    </row>
    <row r="133715" spans="1:12" x14ac:dyDescent="0.3">
      <c r="A133715" t="s">
        <v>133783</v>
      </c>
      <c r="B133715" t="s">
        <v>134672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39</v>
      </c>
      <c r="H133715" t="s">
        <v>64</v>
      </c>
      <c r="I133715">
        <v>3</v>
      </c>
      <c r="J133715" t="s">
        <v>62</v>
      </c>
      <c r="K133715">
        <v>6500</v>
      </c>
      <c r="L133715">
        <v>6500</v>
      </c>
    </row>
    <row r="133716" spans="1:12" x14ac:dyDescent="0.3">
      <c r="A133716" t="s">
        <v>133784</v>
      </c>
      <c r="B133716" t="s">
        <v>134672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39</v>
      </c>
      <c r="H133716" t="s">
        <v>64</v>
      </c>
      <c r="J133716" t="s">
        <v>65</v>
      </c>
      <c r="K133716">
        <v>7150</v>
      </c>
      <c r="L133716">
        <v>2860</v>
      </c>
    </row>
    <row r="133717" spans="1:12" x14ac:dyDescent="0.3">
      <c r="A133717" t="s">
        <v>133785</v>
      </c>
      <c r="B133717" t="s">
        <v>134672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39</v>
      </c>
      <c r="H133717" t="s">
        <v>61</v>
      </c>
      <c r="J133717" t="s">
        <v>73</v>
      </c>
      <c r="K133717">
        <v>6500</v>
      </c>
      <c r="L133717">
        <v>6500</v>
      </c>
    </row>
    <row r="133718" spans="1:12" x14ac:dyDescent="0.3">
      <c r="A133718" t="s">
        <v>133786</v>
      </c>
      <c r="B133718" t="s">
        <v>134672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39</v>
      </c>
      <c r="H133718" t="s">
        <v>86</v>
      </c>
      <c r="J133718" t="s">
        <v>62</v>
      </c>
      <c r="K133718">
        <v>6500</v>
      </c>
      <c r="L133718">
        <v>6500</v>
      </c>
    </row>
    <row r="133719" spans="1:12" x14ac:dyDescent="0.3">
      <c r="A133719" t="s">
        <v>133787</v>
      </c>
      <c r="B133719" t="s">
        <v>134672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39</v>
      </c>
      <c r="H133719" t="s">
        <v>64</v>
      </c>
      <c r="I133719">
        <v>4</v>
      </c>
      <c r="J133719" t="s">
        <v>62</v>
      </c>
      <c r="K133719">
        <v>6500</v>
      </c>
      <c r="L133719">
        <v>6500</v>
      </c>
    </row>
    <row r="133720" spans="1:12" x14ac:dyDescent="0.3">
      <c r="A133720" t="s">
        <v>133788</v>
      </c>
      <c r="B133720" t="s">
        <v>134672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1</v>
      </c>
      <c r="H133720" t="s">
        <v>64</v>
      </c>
      <c r="I133720">
        <v>3</v>
      </c>
      <c r="J133720" t="s">
        <v>62</v>
      </c>
      <c r="K133720">
        <v>9000</v>
      </c>
      <c r="L133720">
        <v>9000</v>
      </c>
    </row>
    <row r="133721" spans="1:12" x14ac:dyDescent="0.3">
      <c r="A133721" t="s">
        <v>133789</v>
      </c>
      <c r="B133721" t="s">
        <v>134672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1</v>
      </c>
      <c r="H133721" t="s">
        <v>84</v>
      </c>
      <c r="I133721">
        <v>3</v>
      </c>
      <c r="J133721" t="s">
        <v>62</v>
      </c>
      <c r="K133721">
        <v>9000</v>
      </c>
      <c r="L133721">
        <v>9000</v>
      </c>
    </row>
    <row r="133722" spans="1:12" x14ac:dyDescent="0.3">
      <c r="A133722" t="s">
        <v>133790</v>
      </c>
      <c r="B133722" t="s">
        <v>134672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1</v>
      </c>
      <c r="H133722" t="s">
        <v>64</v>
      </c>
      <c r="I133722">
        <v>3</v>
      </c>
      <c r="J133722" t="s">
        <v>62</v>
      </c>
      <c r="K133722">
        <v>9000</v>
      </c>
      <c r="L133722">
        <v>9000</v>
      </c>
    </row>
    <row r="133723" spans="1:12" x14ac:dyDescent="0.3">
      <c r="A133723" t="s">
        <v>133791</v>
      </c>
      <c r="B133723" t="s">
        <v>134672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1</v>
      </c>
      <c r="H133723" t="s">
        <v>64</v>
      </c>
      <c r="J133723" t="s">
        <v>65</v>
      </c>
      <c r="K133723">
        <v>9000</v>
      </c>
      <c r="L133723">
        <v>3600</v>
      </c>
    </row>
    <row r="133724" spans="1:12" x14ac:dyDescent="0.3">
      <c r="A133724" t="s">
        <v>133792</v>
      </c>
      <c r="B133724" t="s">
        <v>134672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1</v>
      </c>
      <c r="H133724" t="s">
        <v>67</v>
      </c>
      <c r="I133724">
        <v>3</v>
      </c>
      <c r="J133724" t="s">
        <v>62</v>
      </c>
      <c r="K133724">
        <v>10800</v>
      </c>
      <c r="L133724">
        <v>10800</v>
      </c>
    </row>
    <row r="133725" spans="1:12" x14ac:dyDescent="0.3">
      <c r="A133725" t="s">
        <v>133793</v>
      </c>
      <c r="B133725" t="s">
        <v>134672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1</v>
      </c>
      <c r="H133725" t="s">
        <v>64</v>
      </c>
      <c r="J133725" t="s">
        <v>62</v>
      </c>
      <c r="K133725">
        <v>9000</v>
      </c>
      <c r="L133725">
        <v>9000</v>
      </c>
    </row>
    <row r="133726" spans="1:12" x14ac:dyDescent="0.3">
      <c r="A133726" t="s">
        <v>133794</v>
      </c>
      <c r="B133726" t="s">
        <v>134672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1</v>
      </c>
      <c r="H133726" t="s">
        <v>64</v>
      </c>
      <c r="J133726" t="s">
        <v>62</v>
      </c>
      <c r="K133726">
        <v>9000</v>
      </c>
      <c r="L133726">
        <v>9000</v>
      </c>
    </row>
    <row r="133727" spans="1:12" x14ac:dyDescent="0.3">
      <c r="A133727" t="s">
        <v>133795</v>
      </c>
      <c r="B133727" t="s">
        <v>134672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1</v>
      </c>
      <c r="H133727" t="s">
        <v>75</v>
      </c>
      <c r="J133727" t="s">
        <v>62</v>
      </c>
      <c r="K133727">
        <v>9000</v>
      </c>
      <c r="L133727">
        <v>9000</v>
      </c>
    </row>
    <row r="133728" spans="1:12" x14ac:dyDescent="0.3">
      <c r="A133728" t="s">
        <v>133796</v>
      </c>
      <c r="B133728" t="s">
        <v>134672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1</v>
      </c>
      <c r="H133728" t="s">
        <v>61</v>
      </c>
      <c r="I133728">
        <v>5</v>
      </c>
      <c r="J133728" t="s">
        <v>62</v>
      </c>
      <c r="K133728">
        <v>9000</v>
      </c>
      <c r="L133728">
        <v>9000</v>
      </c>
    </row>
    <row r="133729" spans="1:12" x14ac:dyDescent="0.3">
      <c r="A133729" t="s">
        <v>133797</v>
      </c>
      <c r="B133729" t="s">
        <v>134672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1</v>
      </c>
      <c r="H133729" t="s">
        <v>75</v>
      </c>
      <c r="J133729" t="s">
        <v>65</v>
      </c>
      <c r="K133729">
        <v>9000</v>
      </c>
      <c r="L133729">
        <v>3600</v>
      </c>
    </row>
    <row r="133730" spans="1:12" x14ac:dyDescent="0.3">
      <c r="A133730" t="s">
        <v>133798</v>
      </c>
      <c r="B133730" t="s">
        <v>134672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1</v>
      </c>
      <c r="H133730" t="s">
        <v>78</v>
      </c>
      <c r="I133730">
        <v>2</v>
      </c>
      <c r="J133730" t="s">
        <v>62</v>
      </c>
      <c r="K133730">
        <v>9000</v>
      </c>
      <c r="L133730">
        <v>9000</v>
      </c>
    </row>
    <row r="133731" spans="1:12" x14ac:dyDescent="0.3">
      <c r="A133731" t="s">
        <v>133799</v>
      </c>
      <c r="B133731" t="s">
        <v>134672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1</v>
      </c>
      <c r="H133731" t="s">
        <v>64</v>
      </c>
      <c r="J133731" t="s">
        <v>62</v>
      </c>
      <c r="K133731">
        <v>9000</v>
      </c>
      <c r="L133731">
        <v>9000</v>
      </c>
    </row>
    <row r="133732" spans="1:12" x14ac:dyDescent="0.3">
      <c r="A133732" t="s">
        <v>133800</v>
      </c>
      <c r="B133732" t="s">
        <v>134672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1</v>
      </c>
      <c r="H133732" t="s">
        <v>61</v>
      </c>
      <c r="I133732">
        <v>3</v>
      </c>
      <c r="J133732" t="s">
        <v>62</v>
      </c>
      <c r="K133732">
        <v>9000</v>
      </c>
      <c r="L133732">
        <v>9000</v>
      </c>
    </row>
    <row r="133733" spans="1:12" x14ac:dyDescent="0.3">
      <c r="A133733" t="s">
        <v>133801</v>
      </c>
      <c r="B133733" t="s">
        <v>134672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1</v>
      </c>
      <c r="H133733" t="s">
        <v>64</v>
      </c>
      <c r="I133733">
        <v>2</v>
      </c>
      <c r="J133733" t="s">
        <v>62</v>
      </c>
      <c r="K133733">
        <v>10800</v>
      </c>
      <c r="L133733">
        <v>10800</v>
      </c>
    </row>
    <row r="133734" spans="1:12" x14ac:dyDescent="0.3">
      <c r="A133734" t="s">
        <v>133802</v>
      </c>
      <c r="B133734" t="s">
        <v>134672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1</v>
      </c>
      <c r="H133734" t="s">
        <v>78</v>
      </c>
      <c r="J133734" t="s">
        <v>62</v>
      </c>
      <c r="K133734">
        <v>9000</v>
      </c>
      <c r="L133734">
        <v>9000</v>
      </c>
    </row>
    <row r="133735" spans="1:12" x14ac:dyDescent="0.3">
      <c r="A133735" t="s">
        <v>133803</v>
      </c>
      <c r="B133735" t="s">
        <v>134672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1</v>
      </c>
      <c r="H133735" t="s">
        <v>86</v>
      </c>
      <c r="J133735" t="s">
        <v>65</v>
      </c>
      <c r="K133735">
        <v>9000</v>
      </c>
      <c r="L133735">
        <v>3600</v>
      </c>
    </row>
    <row r="133736" spans="1:12" x14ac:dyDescent="0.3">
      <c r="A133736" t="s">
        <v>133804</v>
      </c>
      <c r="B133736" t="s">
        <v>134672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1</v>
      </c>
      <c r="H133736" t="s">
        <v>64</v>
      </c>
      <c r="I133736">
        <v>2</v>
      </c>
      <c r="J133736" t="s">
        <v>62</v>
      </c>
      <c r="K133736">
        <v>9000</v>
      </c>
      <c r="L133736">
        <v>9000</v>
      </c>
    </row>
    <row r="133737" spans="1:12" x14ac:dyDescent="0.3">
      <c r="A133737" t="s">
        <v>133805</v>
      </c>
      <c r="B133737" t="s">
        <v>134672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1</v>
      </c>
      <c r="H133737" t="s">
        <v>64</v>
      </c>
      <c r="I133737">
        <v>3</v>
      </c>
      <c r="J133737" t="s">
        <v>62</v>
      </c>
      <c r="K133737">
        <v>9900</v>
      </c>
      <c r="L133737">
        <v>9900</v>
      </c>
    </row>
    <row r="133738" spans="1:12" x14ac:dyDescent="0.3">
      <c r="A133738" t="s">
        <v>133806</v>
      </c>
      <c r="B133738" t="s">
        <v>134672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1</v>
      </c>
      <c r="H133738" t="s">
        <v>78</v>
      </c>
      <c r="J133738" t="s">
        <v>62</v>
      </c>
      <c r="K133738">
        <v>9000</v>
      </c>
      <c r="L133738">
        <v>9000</v>
      </c>
    </row>
    <row r="133739" spans="1:12" x14ac:dyDescent="0.3">
      <c r="A133739" t="s">
        <v>133807</v>
      </c>
      <c r="B133739" t="s">
        <v>134672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1</v>
      </c>
      <c r="H133739" t="s">
        <v>64</v>
      </c>
      <c r="I133739">
        <v>5</v>
      </c>
      <c r="J133739" t="s">
        <v>62</v>
      </c>
      <c r="K133739">
        <v>10800</v>
      </c>
      <c r="L133739">
        <v>10800</v>
      </c>
    </row>
    <row r="133740" spans="1:12" x14ac:dyDescent="0.3">
      <c r="A133740" t="s">
        <v>133808</v>
      </c>
      <c r="B133740" t="s">
        <v>134672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3</v>
      </c>
      <c r="H133740" t="s">
        <v>64</v>
      </c>
      <c r="I133740">
        <v>3</v>
      </c>
      <c r="J133740" t="s">
        <v>62</v>
      </c>
      <c r="K133740">
        <v>12000</v>
      </c>
      <c r="L133740">
        <v>12000</v>
      </c>
    </row>
    <row r="133741" spans="1:12" x14ac:dyDescent="0.3">
      <c r="A133741" t="s">
        <v>133809</v>
      </c>
      <c r="B133741" t="s">
        <v>134672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3</v>
      </c>
      <c r="H133741" t="s">
        <v>64</v>
      </c>
      <c r="J133741" t="s">
        <v>65</v>
      </c>
      <c r="K133741">
        <v>12000</v>
      </c>
      <c r="L133741">
        <v>4800</v>
      </c>
    </row>
    <row r="133742" spans="1:12" x14ac:dyDescent="0.3">
      <c r="A133742" t="s">
        <v>133810</v>
      </c>
      <c r="B133742" t="s">
        <v>134672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3</v>
      </c>
      <c r="H133742" t="s">
        <v>61</v>
      </c>
      <c r="I133742">
        <v>4</v>
      </c>
      <c r="J133742" t="s">
        <v>62</v>
      </c>
      <c r="K133742">
        <v>12000</v>
      </c>
      <c r="L133742">
        <v>12000</v>
      </c>
    </row>
    <row r="133743" spans="1:12" x14ac:dyDescent="0.3">
      <c r="A133743" t="s">
        <v>133811</v>
      </c>
      <c r="B133743" t="s">
        <v>134672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3</v>
      </c>
      <c r="H133743" t="s">
        <v>61</v>
      </c>
      <c r="I133743">
        <v>4</v>
      </c>
      <c r="J133743" t="s">
        <v>62</v>
      </c>
      <c r="K133743">
        <v>12000</v>
      </c>
      <c r="L133743">
        <v>12000</v>
      </c>
    </row>
    <row r="133744" spans="1:12" x14ac:dyDescent="0.3">
      <c r="A133744" t="s">
        <v>133812</v>
      </c>
      <c r="B133744" t="s">
        <v>134672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3</v>
      </c>
      <c r="H133744" t="s">
        <v>64</v>
      </c>
      <c r="I133744">
        <v>3</v>
      </c>
      <c r="J133744" t="s">
        <v>62</v>
      </c>
      <c r="K133744">
        <v>12000</v>
      </c>
      <c r="L133744">
        <v>12000</v>
      </c>
    </row>
    <row r="133745" spans="1:12" x14ac:dyDescent="0.3">
      <c r="A133745" t="s">
        <v>133813</v>
      </c>
      <c r="B133745" t="s">
        <v>134672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3</v>
      </c>
      <c r="H133745" t="s">
        <v>61</v>
      </c>
      <c r="J133745" t="s">
        <v>65</v>
      </c>
      <c r="K133745">
        <v>13200</v>
      </c>
      <c r="L133745">
        <v>5280</v>
      </c>
    </row>
    <row r="133746" spans="1:12" x14ac:dyDescent="0.3">
      <c r="A133746" t="s">
        <v>133814</v>
      </c>
      <c r="B133746" t="s">
        <v>134672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3</v>
      </c>
      <c r="H133746" t="s">
        <v>64</v>
      </c>
      <c r="J133746" t="s">
        <v>65</v>
      </c>
      <c r="K133746">
        <v>12000</v>
      </c>
      <c r="L133746">
        <v>4800</v>
      </c>
    </row>
    <row r="133747" spans="1:12" x14ac:dyDescent="0.3">
      <c r="A133747" t="s">
        <v>133815</v>
      </c>
      <c r="B133747" t="s">
        <v>134672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3</v>
      </c>
      <c r="H133747" t="s">
        <v>64</v>
      </c>
      <c r="J133747" t="s">
        <v>73</v>
      </c>
      <c r="K133747">
        <v>12000</v>
      </c>
      <c r="L133747">
        <v>12000</v>
      </c>
    </row>
    <row r="133748" spans="1:12" x14ac:dyDescent="0.3">
      <c r="A133748" t="s">
        <v>133816</v>
      </c>
      <c r="B133748" t="s">
        <v>134672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3</v>
      </c>
      <c r="H133748" t="s">
        <v>78</v>
      </c>
      <c r="J133748" t="s">
        <v>65</v>
      </c>
      <c r="K133748">
        <v>13200</v>
      </c>
      <c r="L133748">
        <v>5280</v>
      </c>
    </row>
    <row r="133749" spans="1:12" x14ac:dyDescent="0.3">
      <c r="A133749" t="s">
        <v>133817</v>
      </c>
      <c r="B133749" t="s">
        <v>134672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3</v>
      </c>
      <c r="H133749" t="s">
        <v>64</v>
      </c>
      <c r="I133749">
        <v>3</v>
      </c>
      <c r="J133749" t="s">
        <v>62</v>
      </c>
      <c r="K133749">
        <v>12000</v>
      </c>
      <c r="L133749">
        <v>12000</v>
      </c>
    </row>
    <row r="133750" spans="1:12" x14ac:dyDescent="0.3">
      <c r="A133750" t="s">
        <v>133818</v>
      </c>
      <c r="B133750" t="s">
        <v>134672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3</v>
      </c>
      <c r="H133750" t="s">
        <v>61</v>
      </c>
      <c r="J133750" t="s">
        <v>62</v>
      </c>
      <c r="K133750">
        <v>16800</v>
      </c>
      <c r="L133750">
        <v>16800</v>
      </c>
    </row>
    <row r="133751" spans="1:12" x14ac:dyDescent="0.3">
      <c r="A133751" t="s">
        <v>133819</v>
      </c>
      <c r="B133751" t="s">
        <v>134672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3</v>
      </c>
      <c r="H133751" t="s">
        <v>64</v>
      </c>
      <c r="J133751" t="s">
        <v>65</v>
      </c>
      <c r="K133751">
        <v>12000</v>
      </c>
      <c r="L133751">
        <v>4800</v>
      </c>
    </row>
    <row r="133752" spans="1:12" x14ac:dyDescent="0.3">
      <c r="A133752" t="s">
        <v>133820</v>
      </c>
      <c r="B133752" t="s">
        <v>134672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3</v>
      </c>
      <c r="H133752" t="s">
        <v>64</v>
      </c>
      <c r="J133752" t="s">
        <v>62</v>
      </c>
      <c r="K133752">
        <v>12000</v>
      </c>
      <c r="L133752">
        <v>12000</v>
      </c>
    </row>
    <row r="133753" spans="1:12" x14ac:dyDescent="0.3">
      <c r="A133753" t="s">
        <v>133821</v>
      </c>
      <c r="B133753" t="s">
        <v>134672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3</v>
      </c>
      <c r="H133753" t="s">
        <v>64</v>
      </c>
      <c r="I133753">
        <v>5</v>
      </c>
      <c r="J133753" t="s">
        <v>62</v>
      </c>
      <c r="K133753">
        <v>13200</v>
      </c>
      <c r="L133753">
        <v>13200</v>
      </c>
    </row>
    <row r="133754" spans="1:12" x14ac:dyDescent="0.3">
      <c r="A133754" t="s">
        <v>133822</v>
      </c>
      <c r="B133754" t="s">
        <v>134672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3</v>
      </c>
      <c r="H133754" t="s">
        <v>64</v>
      </c>
      <c r="I133754">
        <v>5</v>
      </c>
      <c r="J133754" t="s">
        <v>62</v>
      </c>
      <c r="K133754">
        <v>12000</v>
      </c>
      <c r="L133754">
        <v>12000</v>
      </c>
    </row>
    <row r="133755" spans="1:12" x14ac:dyDescent="0.3">
      <c r="A133755" t="s">
        <v>133823</v>
      </c>
      <c r="B133755" t="s">
        <v>134672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5</v>
      </c>
      <c r="H133755" t="s">
        <v>64</v>
      </c>
      <c r="I133755">
        <v>2</v>
      </c>
      <c r="J133755" t="s">
        <v>62</v>
      </c>
      <c r="K133755">
        <v>19000</v>
      </c>
      <c r="L133755">
        <v>19000</v>
      </c>
    </row>
    <row r="133756" spans="1:12" x14ac:dyDescent="0.3">
      <c r="A133756" t="s">
        <v>133824</v>
      </c>
      <c r="B133756" t="s">
        <v>134672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5</v>
      </c>
      <c r="H133756" t="s">
        <v>75</v>
      </c>
      <c r="I133756">
        <v>3</v>
      </c>
      <c r="J133756" t="s">
        <v>62</v>
      </c>
      <c r="K133756">
        <v>19000</v>
      </c>
      <c r="L133756">
        <v>19000</v>
      </c>
    </row>
    <row r="133757" spans="1:12" x14ac:dyDescent="0.3">
      <c r="A133757" t="s">
        <v>133825</v>
      </c>
      <c r="B133757" t="s">
        <v>134672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5</v>
      </c>
      <c r="H133757" t="s">
        <v>75</v>
      </c>
      <c r="J133757" t="s">
        <v>65</v>
      </c>
      <c r="K133757">
        <v>19000</v>
      </c>
      <c r="L133757">
        <v>7600</v>
      </c>
    </row>
    <row r="133758" spans="1:12" x14ac:dyDescent="0.3">
      <c r="A133758" t="s">
        <v>133826</v>
      </c>
      <c r="B133758" t="s">
        <v>134672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5</v>
      </c>
      <c r="H133758" t="s">
        <v>64</v>
      </c>
      <c r="J133758" t="s">
        <v>62</v>
      </c>
      <c r="K133758">
        <v>19000</v>
      </c>
      <c r="L133758">
        <v>19000</v>
      </c>
    </row>
    <row r="133759" spans="1:12" x14ac:dyDescent="0.3">
      <c r="A133759" t="s">
        <v>133827</v>
      </c>
      <c r="B133759" t="s">
        <v>134672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5</v>
      </c>
      <c r="H133759" t="s">
        <v>61</v>
      </c>
      <c r="I133759">
        <v>3</v>
      </c>
      <c r="J133759" t="s">
        <v>62</v>
      </c>
      <c r="K133759">
        <v>19000</v>
      </c>
      <c r="L133759">
        <v>19000</v>
      </c>
    </row>
    <row r="133760" spans="1:12" x14ac:dyDescent="0.3">
      <c r="A133760" t="s">
        <v>133828</v>
      </c>
      <c r="B133760" t="s">
        <v>134672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5</v>
      </c>
      <c r="H133760" t="s">
        <v>61</v>
      </c>
      <c r="J133760" t="s">
        <v>62</v>
      </c>
      <c r="K133760">
        <v>26600</v>
      </c>
      <c r="L133760">
        <v>26600</v>
      </c>
    </row>
    <row r="133761" spans="1:12" x14ac:dyDescent="0.3">
      <c r="A133761" t="s">
        <v>133829</v>
      </c>
      <c r="B133761" t="s">
        <v>134672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5</v>
      </c>
      <c r="H133761" t="s">
        <v>64</v>
      </c>
      <c r="I133761">
        <v>3</v>
      </c>
      <c r="J133761" t="s">
        <v>62</v>
      </c>
      <c r="K133761">
        <v>19000</v>
      </c>
      <c r="L133761">
        <v>19000</v>
      </c>
    </row>
    <row r="133762" spans="1:12" x14ac:dyDescent="0.3">
      <c r="A133762" t="s">
        <v>133830</v>
      </c>
      <c r="B133762" t="s">
        <v>134672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5</v>
      </c>
      <c r="H133762" t="s">
        <v>64</v>
      </c>
      <c r="I133762">
        <v>3</v>
      </c>
      <c r="J133762" t="s">
        <v>62</v>
      </c>
      <c r="K133762">
        <v>19000</v>
      </c>
      <c r="L133762">
        <v>19000</v>
      </c>
    </row>
    <row r="133763" spans="1:12" x14ac:dyDescent="0.3">
      <c r="A133763" t="s">
        <v>133831</v>
      </c>
      <c r="B133763" t="s">
        <v>134672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5</v>
      </c>
      <c r="H133763" t="s">
        <v>78</v>
      </c>
      <c r="I133763">
        <v>5</v>
      </c>
      <c r="J133763" t="s">
        <v>62</v>
      </c>
      <c r="K133763">
        <v>20900</v>
      </c>
      <c r="L133763">
        <v>20900</v>
      </c>
    </row>
    <row r="133764" spans="1:12" x14ac:dyDescent="0.3">
      <c r="A133764" t="s">
        <v>133832</v>
      </c>
      <c r="B133764" t="s">
        <v>134672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5</v>
      </c>
      <c r="H133764" t="s">
        <v>64</v>
      </c>
      <c r="I133764">
        <v>4</v>
      </c>
      <c r="J133764" t="s">
        <v>62</v>
      </c>
      <c r="K133764">
        <v>19000</v>
      </c>
      <c r="L133764">
        <v>19000</v>
      </c>
    </row>
    <row r="133765" spans="1:12" x14ac:dyDescent="0.3">
      <c r="A133765" t="s">
        <v>133833</v>
      </c>
      <c r="B133765" t="s">
        <v>134672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5</v>
      </c>
      <c r="H133765" t="s">
        <v>78</v>
      </c>
      <c r="I133765">
        <v>4</v>
      </c>
      <c r="J133765" t="s">
        <v>62</v>
      </c>
      <c r="K133765">
        <v>19000</v>
      </c>
      <c r="L133765">
        <v>19000</v>
      </c>
    </row>
    <row r="133766" spans="1:12" x14ac:dyDescent="0.3">
      <c r="A133766" t="s">
        <v>133834</v>
      </c>
      <c r="B133766" t="s">
        <v>134673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39</v>
      </c>
      <c r="H133766" t="s">
        <v>78</v>
      </c>
      <c r="J133766" t="s">
        <v>62</v>
      </c>
      <c r="K133766">
        <v>6500</v>
      </c>
      <c r="L133766">
        <v>6500</v>
      </c>
    </row>
    <row r="133767" spans="1:12" x14ac:dyDescent="0.3">
      <c r="A133767" t="s">
        <v>133835</v>
      </c>
      <c r="B133767" t="s">
        <v>134673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39</v>
      </c>
      <c r="H133767" t="s">
        <v>84</v>
      </c>
      <c r="I133767">
        <v>3</v>
      </c>
      <c r="J133767" t="s">
        <v>62</v>
      </c>
      <c r="K133767">
        <v>6500</v>
      </c>
      <c r="L133767">
        <v>6500</v>
      </c>
    </row>
    <row r="133768" spans="1:12" x14ac:dyDescent="0.3">
      <c r="A133768" t="s">
        <v>133836</v>
      </c>
      <c r="B133768" t="s">
        <v>134673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39</v>
      </c>
      <c r="H133768" t="s">
        <v>64</v>
      </c>
      <c r="J133768" t="s">
        <v>62</v>
      </c>
      <c r="K133768">
        <v>6500</v>
      </c>
      <c r="L133768">
        <v>6500</v>
      </c>
    </row>
    <row r="133769" spans="1:12" x14ac:dyDescent="0.3">
      <c r="A133769" t="s">
        <v>133837</v>
      </c>
      <c r="B133769" t="s">
        <v>134673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39</v>
      </c>
      <c r="H133769" t="s">
        <v>64</v>
      </c>
      <c r="I133769">
        <v>3</v>
      </c>
      <c r="J133769" t="s">
        <v>62</v>
      </c>
      <c r="K133769">
        <v>6500</v>
      </c>
      <c r="L133769">
        <v>6500</v>
      </c>
    </row>
    <row r="133770" spans="1:12" x14ac:dyDescent="0.3">
      <c r="A133770" t="s">
        <v>133838</v>
      </c>
      <c r="B133770" t="s">
        <v>134673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39</v>
      </c>
      <c r="H133770" t="s">
        <v>75</v>
      </c>
      <c r="I133770">
        <v>2</v>
      </c>
      <c r="J133770" t="s">
        <v>62</v>
      </c>
      <c r="K133770">
        <v>6500</v>
      </c>
      <c r="L133770">
        <v>6500</v>
      </c>
    </row>
    <row r="133771" spans="1:12" x14ac:dyDescent="0.3">
      <c r="A133771" t="s">
        <v>133839</v>
      </c>
      <c r="B133771" t="s">
        <v>134673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39</v>
      </c>
      <c r="H133771" t="s">
        <v>84</v>
      </c>
      <c r="J133771" t="s">
        <v>65</v>
      </c>
      <c r="K133771">
        <v>7150</v>
      </c>
      <c r="L133771">
        <v>2860</v>
      </c>
    </row>
    <row r="133772" spans="1:12" x14ac:dyDescent="0.3">
      <c r="A133772" t="s">
        <v>133840</v>
      </c>
      <c r="B133772" t="s">
        <v>134673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39</v>
      </c>
      <c r="H133772" t="s">
        <v>67</v>
      </c>
      <c r="I133772">
        <v>1</v>
      </c>
      <c r="J133772" t="s">
        <v>62</v>
      </c>
      <c r="K133772">
        <v>6500</v>
      </c>
      <c r="L133772">
        <v>6500</v>
      </c>
    </row>
    <row r="133773" spans="1:12" x14ac:dyDescent="0.3">
      <c r="A133773" t="s">
        <v>133841</v>
      </c>
      <c r="B133773" t="s">
        <v>134673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39</v>
      </c>
      <c r="H133773" t="s">
        <v>78</v>
      </c>
      <c r="I133773">
        <v>2</v>
      </c>
      <c r="J133773" t="s">
        <v>62</v>
      </c>
      <c r="K133773">
        <v>7150</v>
      </c>
      <c r="L133773">
        <v>7150</v>
      </c>
    </row>
    <row r="133774" spans="1:12" x14ac:dyDescent="0.3">
      <c r="A133774" t="s">
        <v>133842</v>
      </c>
      <c r="B133774" t="s">
        <v>134673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39</v>
      </c>
      <c r="H133774" t="s">
        <v>61</v>
      </c>
      <c r="J133774" t="s">
        <v>62</v>
      </c>
      <c r="K133774">
        <v>6500</v>
      </c>
      <c r="L133774">
        <v>6500</v>
      </c>
    </row>
    <row r="133775" spans="1:12" x14ac:dyDescent="0.3">
      <c r="A133775" t="s">
        <v>133843</v>
      </c>
      <c r="B133775" t="s">
        <v>134673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39</v>
      </c>
      <c r="H133775" t="s">
        <v>78</v>
      </c>
      <c r="I133775">
        <v>4</v>
      </c>
      <c r="J133775" t="s">
        <v>62</v>
      </c>
      <c r="K133775">
        <v>7150</v>
      </c>
      <c r="L133775">
        <v>7150</v>
      </c>
    </row>
    <row r="133776" spans="1:12" x14ac:dyDescent="0.3">
      <c r="A133776" t="s">
        <v>133844</v>
      </c>
      <c r="B133776" t="s">
        <v>134673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39</v>
      </c>
      <c r="H133776" t="s">
        <v>64</v>
      </c>
      <c r="I133776">
        <v>3</v>
      </c>
      <c r="J133776" t="s">
        <v>62</v>
      </c>
      <c r="K133776">
        <v>6500</v>
      </c>
      <c r="L133776">
        <v>6500</v>
      </c>
    </row>
    <row r="133777" spans="1:12" x14ac:dyDescent="0.3">
      <c r="A133777" t="s">
        <v>133845</v>
      </c>
      <c r="B133777" t="s">
        <v>134673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39</v>
      </c>
      <c r="H133777" t="s">
        <v>64</v>
      </c>
      <c r="I133777">
        <v>2</v>
      </c>
      <c r="J133777" t="s">
        <v>62</v>
      </c>
      <c r="K133777">
        <v>6500</v>
      </c>
      <c r="L133777">
        <v>6500</v>
      </c>
    </row>
    <row r="133778" spans="1:12" x14ac:dyDescent="0.3">
      <c r="A133778" t="s">
        <v>133846</v>
      </c>
      <c r="B133778" t="s">
        <v>134673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39</v>
      </c>
      <c r="H133778" t="s">
        <v>86</v>
      </c>
      <c r="I133778">
        <v>2</v>
      </c>
      <c r="J133778" t="s">
        <v>62</v>
      </c>
      <c r="K133778">
        <v>6500</v>
      </c>
      <c r="L133778">
        <v>6500</v>
      </c>
    </row>
    <row r="133779" spans="1:12" x14ac:dyDescent="0.3">
      <c r="A133779" t="s">
        <v>133847</v>
      </c>
      <c r="B133779" t="s">
        <v>134673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39</v>
      </c>
      <c r="H133779" t="s">
        <v>64</v>
      </c>
      <c r="J133779" t="s">
        <v>62</v>
      </c>
      <c r="K133779">
        <v>6500</v>
      </c>
      <c r="L133779">
        <v>6500</v>
      </c>
    </row>
    <row r="133780" spans="1:12" x14ac:dyDescent="0.3">
      <c r="A133780" t="s">
        <v>133848</v>
      </c>
      <c r="B133780" t="s">
        <v>134673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39</v>
      </c>
      <c r="H133780" t="s">
        <v>67</v>
      </c>
      <c r="J133780" t="s">
        <v>62</v>
      </c>
      <c r="K133780">
        <v>6500</v>
      </c>
      <c r="L133780">
        <v>6500</v>
      </c>
    </row>
    <row r="133781" spans="1:12" x14ac:dyDescent="0.3">
      <c r="A133781" t="s">
        <v>133849</v>
      </c>
      <c r="B133781" t="s">
        <v>134673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39</v>
      </c>
      <c r="H133781" t="s">
        <v>84</v>
      </c>
      <c r="I133781">
        <v>1</v>
      </c>
      <c r="J133781" t="s">
        <v>62</v>
      </c>
      <c r="K133781">
        <v>6500</v>
      </c>
      <c r="L133781">
        <v>6500</v>
      </c>
    </row>
    <row r="133782" spans="1:12" x14ac:dyDescent="0.3">
      <c r="A133782" t="s">
        <v>133850</v>
      </c>
      <c r="B133782" t="s">
        <v>134673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39</v>
      </c>
      <c r="H133782" t="s">
        <v>86</v>
      </c>
      <c r="I133782">
        <v>1</v>
      </c>
      <c r="J133782" t="s">
        <v>62</v>
      </c>
      <c r="K133782">
        <v>6500</v>
      </c>
      <c r="L133782">
        <v>6500</v>
      </c>
    </row>
    <row r="133783" spans="1:12" x14ac:dyDescent="0.3">
      <c r="A133783" t="s">
        <v>133851</v>
      </c>
      <c r="B133783" t="s">
        <v>134673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39</v>
      </c>
      <c r="H133783" t="s">
        <v>84</v>
      </c>
      <c r="J133783" t="s">
        <v>62</v>
      </c>
      <c r="K133783">
        <v>6500</v>
      </c>
      <c r="L133783">
        <v>6500</v>
      </c>
    </row>
    <row r="133784" spans="1:12" x14ac:dyDescent="0.3">
      <c r="A133784" t="s">
        <v>133852</v>
      </c>
      <c r="B133784" t="s">
        <v>134673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39</v>
      </c>
      <c r="H133784" t="s">
        <v>61</v>
      </c>
      <c r="J133784" t="s">
        <v>62</v>
      </c>
      <c r="K133784">
        <v>6500</v>
      </c>
      <c r="L133784">
        <v>6500</v>
      </c>
    </row>
    <row r="133785" spans="1:12" x14ac:dyDescent="0.3">
      <c r="A133785" t="s">
        <v>133853</v>
      </c>
      <c r="B133785" t="s">
        <v>134673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39</v>
      </c>
      <c r="H133785" t="s">
        <v>86</v>
      </c>
      <c r="J133785" t="s">
        <v>65</v>
      </c>
      <c r="K133785">
        <v>6500</v>
      </c>
      <c r="L133785">
        <v>2600</v>
      </c>
    </row>
    <row r="133786" spans="1:12" x14ac:dyDescent="0.3">
      <c r="A133786" t="s">
        <v>133854</v>
      </c>
      <c r="B133786" t="s">
        <v>134673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39</v>
      </c>
      <c r="H133786" t="s">
        <v>64</v>
      </c>
      <c r="J133786" t="s">
        <v>62</v>
      </c>
      <c r="K133786">
        <v>6500</v>
      </c>
      <c r="L133786">
        <v>6500</v>
      </c>
    </row>
    <row r="133787" spans="1:12" x14ac:dyDescent="0.3">
      <c r="A133787" t="s">
        <v>133855</v>
      </c>
      <c r="B133787" t="s">
        <v>134673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39</v>
      </c>
      <c r="H133787" t="s">
        <v>67</v>
      </c>
      <c r="I133787">
        <v>2</v>
      </c>
      <c r="J133787" t="s">
        <v>62</v>
      </c>
      <c r="K133787">
        <v>7150</v>
      </c>
      <c r="L133787">
        <v>7150</v>
      </c>
    </row>
    <row r="133788" spans="1:12" x14ac:dyDescent="0.3">
      <c r="A133788" t="s">
        <v>133856</v>
      </c>
      <c r="B133788" t="s">
        <v>134673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39</v>
      </c>
      <c r="H133788" t="s">
        <v>64</v>
      </c>
      <c r="J133788" t="s">
        <v>62</v>
      </c>
      <c r="K133788">
        <v>7800</v>
      </c>
      <c r="L133788">
        <v>7800</v>
      </c>
    </row>
    <row r="133789" spans="1:12" x14ac:dyDescent="0.3">
      <c r="A133789" t="s">
        <v>133857</v>
      </c>
      <c r="B133789" t="s">
        <v>134673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39</v>
      </c>
      <c r="H133789" t="s">
        <v>75</v>
      </c>
      <c r="I133789">
        <v>3</v>
      </c>
      <c r="J133789" t="s">
        <v>62</v>
      </c>
      <c r="K133789">
        <v>6500</v>
      </c>
      <c r="L133789">
        <v>6500</v>
      </c>
    </row>
    <row r="133790" spans="1:12" x14ac:dyDescent="0.3">
      <c r="A133790" t="s">
        <v>133858</v>
      </c>
      <c r="B133790" t="s">
        <v>134673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1</v>
      </c>
      <c r="H133790" t="s">
        <v>61</v>
      </c>
      <c r="J133790" t="s">
        <v>62</v>
      </c>
      <c r="K133790">
        <v>9000</v>
      </c>
      <c r="L133790">
        <v>9000</v>
      </c>
    </row>
    <row r="133791" spans="1:12" x14ac:dyDescent="0.3">
      <c r="A133791" t="s">
        <v>133859</v>
      </c>
      <c r="B133791" t="s">
        <v>134673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1</v>
      </c>
      <c r="H133791" t="s">
        <v>67</v>
      </c>
      <c r="I133791">
        <v>1</v>
      </c>
      <c r="J133791" t="s">
        <v>62</v>
      </c>
      <c r="K133791">
        <v>9000</v>
      </c>
      <c r="L133791">
        <v>9000</v>
      </c>
    </row>
    <row r="133792" spans="1:12" x14ac:dyDescent="0.3">
      <c r="A133792" t="s">
        <v>133860</v>
      </c>
      <c r="B133792" t="s">
        <v>134673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1</v>
      </c>
      <c r="H133792" t="s">
        <v>64</v>
      </c>
      <c r="J133792" t="s">
        <v>65</v>
      </c>
      <c r="K133792">
        <v>9000</v>
      </c>
      <c r="L133792">
        <v>3600</v>
      </c>
    </row>
    <row r="133793" spans="1:12" x14ac:dyDescent="0.3">
      <c r="A133793" t="s">
        <v>133861</v>
      </c>
      <c r="B133793" t="s">
        <v>134673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1</v>
      </c>
      <c r="H133793" t="s">
        <v>64</v>
      </c>
      <c r="I133793">
        <v>3</v>
      </c>
      <c r="J133793" t="s">
        <v>62</v>
      </c>
      <c r="K133793">
        <v>9900</v>
      </c>
      <c r="L133793">
        <v>9900</v>
      </c>
    </row>
    <row r="133794" spans="1:12" x14ac:dyDescent="0.3">
      <c r="A133794" t="s">
        <v>133862</v>
      </c>
      <c r="B133794" t="s">
        <v>134673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1</v>
      </c>
      <c r="H133794" t="s">
        <v>64</v>
      </c>
      <c r="J133794" t="s">
        <v>65</v>
      </c>
      <c r="K133794">
        <v>9000</v>
      </c>
      <c r="L133794">
        <v>3600</v>
      </c>
    </row>
    <row r="133795" spans="1:12" x14ac:dyDescent="0.3">
      <c r="A133795" t="s">
        <v>133863</v>
      </c>
      <c r="B133795" t="s">
        <v>134673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1</v>
      </c>
      <c r="H133795" t="s">
        <v>64</v>
      </c>
      <c r="I133795">
        <v>2</v>
      </c>
      <c r="J133795" t="s">
        <v>62</v>
      </c>
      <c r="K133795">
        <v>10800</v>
      </c>
      <c r="L133795">
        <v>10800</v>
      </c>
    </row>
    <row r="133796" spans="1:12" x14ac:dyDescent="0.3">
      <c r="A133796" t="s">
        <v>133864</v>
      </c>
      <c r="B133796" t="s">
        <v>134673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1</v>
      </c>
      <c r="H133796" t="s">
        <v>86</v>
      </c>
      <c r="J133796" t="s">
        <v>62</v>
      </c>
      <c r="K133796">
        <v>9000</v>
      </c>
      <c r="L133796">
        <v>9000</v>
      </c>
    </row>
    <row r="133797" spans="1:12" x14ac:dyDescent="0.3">
      <c r="A133797" t="s">
        <v>133865</v>
      </c>
      <c r="B133797" t="s">
        <v>134673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1</v>
      </c>
      <c r="H133797" t="s">
        <v>64</v>
      </c>
      <c r="I133797">
        <v>2</v>
      </c>
      <c r="J133797" t="s">
        <v>62</v>
      </c>
      <c r="K133797">
        <v>9000</v>
      </c>
      <c r="L133797">
        <v>9000</v>
      </c>
    </row>
    <row r="133798" spans="1:12" x14ac:dyDescent="0.3">
      <c r="A133798" t="s">
        <v>133866</v>
      </c>
      <c r="B133798" t="s">
        <v>134673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1</v>
      </c>
      <c r="H133798" t="s">
        <v>67</v>
      </c>
      <c r="I133798">
        <v>3</v>
      </c>
      <c r="J133798" t="s">
        <v>62</v>
      </c>
      <c r="K133798">
        <v>10800</v>
      </c>
      <c r="L133798">
        <v>10800</v>
      </c>
    </row>
    <row r="133799" spans="1:12" x14ac:dyDescent="0.3">
      <c r="A133799" t="s">
        <v>133867</v>
      </c>
      <c r="B133799" t="s">
        <v>134673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1</v>
      </c>
      <c r="H133799" t="s">
        <v>64</v>
      </c>
      <c r="I133799">
        <v>2</v>
      </c>
      <c r="J133799" t="s">
        <v>62</v>
      </c>
      <c r="K133799">
        <v>9000</v>
      </c>
      <c r="L133799">
        <v>9000</v>
      </c>
    </row>
    <row r="133800" spans="1:12" x14ac:dyDescent="0.3">
      <c r="A133800" t="s">
        <v>133868</v>
      </c>
      <c r="B133800" t="s">
        <v>134673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1</v>
      </c>
      <c r="H133800" t="s">
        <v>78</v>
      </c>
      <c r="I133800">
        <v>5</v>
      </c>
      <c r="J133800" t="s">
        <v>62</v>
      </c>
      <c r="K133800">
        <v>9000</v>
      </c>
      <c r="L133800">
        <v>9000</v>
      </c>
    </row>
    <row r="133801" spans="1:12" x14ac:dyDescent="0.3">
      <c r="A133801" t="s">
        <v>133869</v>
      </c>
      <c r="B133801" t="s">
        <v>134673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1</v>
      </c>
      <c r="H133801" t="s">
        <v>84</v>
      </c>
      <c r="J133801" t="s">
        <v>62</v>
      </c>
      <c r="K133801">
        <v>9000</v>
      </c>
      <c r="L133801">
        <v>9000</v>
      </c>
    </row>
    <row r="133802" spans="1:12" x14ac:dyDescent="0.3">
      <c r="A133802" t="s">
        <v>133870</v>
      </c>
      <c r="B133802" t="s">
        <v>134673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1</v>
      </c>
      <c r="H133802" t="s">
        <v>67</v>
      </c>
      <c r="J133802" t="s">
        <v>62</v>
      </c>
      <c r="K133802">
        <v>9000</v>
      </c>
      <c r="L133802">
        <v>9000</v>
      </c>
    </row>
    <row r="133803" spans="1:12" x14ac:dyDescent="0.3">
      <c r="A133803" t="s">
        <v>133871</v>
      </c>
      <c r="B133803" t="s">
        <v>134673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1</v>
      </c>
      <c r="H133803" t="s">
        <v>67</v>
      </c>
      <c r="I133803">
        <v>2</v>
      </c>
      <c r="J133803" t="s">
        <v>62</v>
      </c>
      <c r="K133803">
        <v>9000</v>
      </c>
      <c r="L133803">
        <v>9000</v>
      </c>
    </row>
    <row r="133804" spans="1:12" x14ac:dyDescent="0.3">
      <c r="A133804" t="s">
        <v>133872</v>
      </c>
      <c r="B133804" t="s">
        <v>134673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1</v>
      </c>
      <c r="H133804" t="s">
        <v>64</v>
      </c>
      <c r="J133804" t="s">
        <v>65</v>
      </c>
      <c r="K133804">
        <v>9000</v>
      </c>
      <c r="L133804">
        <v>3600</v>
      </c>
    </row>
    <row r="133805" spans="1:12" x14ac:dyDescent="0.3">
      <c r="A133805" t="s">
        <v>133873</v>
      </c>
      <c r="B133805" t="s">
        <v>134673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1</v>
      </c>
      <c r="H133805" t="s">
        <v>78</v>
      </c>
      <c r="J133805" t="s">
        <v>65</v>
      </c>
      <c r="K133805">
        <v>10800</v>
      </c>
      <c r="L133805">
        <v>4320</v>
      </c>
    </row>
    <row r="133806" spans="1:12" x14ac:dyDescent="0.3">
      <c r="A133806" t="s">
        <v>133874</v>
      </c>
      <c r="B133806" t="s">
        <v>134673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1</v>
      </c>
      <c r="H133806" t="s">
        <v>64</v>
      </c>
      <c r="J133806" t="s">
        <v>65</v>
      </c>
      <c r="K133806">
        <v>9900</v>
      </c>
      <c r="L133806">
        <v>3960</v>
      </c>
    </row>
    <row r="133807" spans="1:12" x14ac:dyDescent="0.3">
      <c r="A133807" t="s">
        <v>133875</v>
      </c>
      <c r="B133807" t="s">
        <v>134673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1</v>
      </c>
      <c r="H133807" t="s">
        <v>64</v>
      </c>
      <c r="J133807" t="s">
        <v>62</v>
      </c>
      <c r="K133807">
        <v>9000</v>
      </c>
      <c r="L133807">
        <v>9000</v>
      </c>
    </row>
    <row r="133808" spans="1:12" x14ac:dyDescent="0.3">
      <c r="A133808" t="s">
        <v>133876</v>
      </c>
      <c r="B133808" t="s">
        <v>134673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1</v>
      </c>
      <c r="H133808" t="s">
        <v>61</v>
      </c>
      <c r="J133808" t="s">
        <v>62</v>
      </c>
      <c r="K133808">
        <v>10800</v>
      </c>
      <c r="L133808">
        <v>10800</v>
      </c>
    </row>
    <row r="133809" spans="1:12" x14ac:dyDescent="0.3">
      <c r="A133809" t="s">
        <v>133877</v>
      </c>
      <c r="B133809" t="s">
        <v>134673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1</v>
      </c>
      <c r="H133809" t="s">
        <v>67</v>
      </c>
      <c r="I133809">
        <v>1</v>
      </c>
      <c r="J133809" t="s">
        <v>62</v>
      </c>
      <c r="K133809">
        <v>9000</v>
      </c>
      <c r="L133809">
        <v>9000</v>
      </c>
    </row>
    <row r="133810" spans="1:12" x14ac:dyDescent="0.3">
      <c r="A133810" t="s">
        <v>133878</v>
      </c>
      <c r="B133810" t="s">
        <v>134673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3</v>
      </c>
      <c r="H133810" t="s">
        <v>64</v>
      </c>
      <c r="J133810" t="s">
        <v>62</v>
      </c>
      <c r="K133810">
        <v>12000</v>
      </c>
      <c r="L133810">
        <v>12000</v>
      </c>
    </row>
    <row r="133811" spans="1:12" x14ac:dyDescent="0.3">
      <c r="A133811" t="s">
        <v>133879</v>
      </c>
      <c r="B133811" t="s">
        <v>134673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3</v>
      </c>
      <c r="H133811" t="s">
        <v>64</v>
      </c>
      <c r="I133811">
        <v>2</v>
      </c>
      <c r="J133811" t="s">
        <v>62</v>
      </c>
      <c r="K133811">
        <v>12000</v>
      </c>
      <c r="L133811">
        <v>12000</v>
      </c>
    </row>
    <row r="133812" spans="1:12" x14ac:dyDescent="0.3">
      <c r="A133812" t="s">
        <v>133880</v>
      </c>
      <c r="B133812" t="s">
        <v>134673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3</v>
      </c>
      <c r="H133812" t="s">
        <v>64</v>
      </c>
      <c r="J133812" t="s">
        <v>65</v>
      </c>
      <c r="K133812">
        <v>14400</v>
      </c>
      <c r="L133812">
        <v>5760</v>
      </c>
    </row>
    <row r="133813" spans="1:12" x14ac:dyDescent="0.3">
      <c r="A133813" t="s">
        <v>133881</v>
      </c>
      <c r="B133813" t="s">
        <v>134673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3</v>
      </c>
      <c r="H133813" t="s">
        <v>64</v>
      </c>
      <c r="I133813">
        <v>1</v>
      </c>
      <c r="J133813" t="s">
        <v>62</v>
      </c>
      <c r="K133813">
        <v>13200</v>
      </c>
      <c r="L133813">
        <v>13200</v>
      </c>
    </row>
    <row r="133814" spans="1:12" x14ac:dyDescent="0.3">
      <c r="A133814" t="s">
        <v>133882</v>
      </c>
      <c r="B133814" t="s">
        <v>134673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3</v>
      </c>
      <c r="H133814" t="s">
        <v>78</v>
      </c>
      <c r="J133814" t="s">
        <v>65</v>
      </c>
      <c r="K133814">
        <v>12000</v>
      </c>
      <c r="L133814">
        <v>4800</v>
      </c>
    </row>
    <row r="133815" spans="1:12" x14ac:dyDescent="0.3">
      <c r="A133815" t="s">
        <v>133883</v>
      </c>
      <c r="B133815" t="s">
        <v>134673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3</v>
      </c>
      <c r="H133815" t="s">
        <v>64</v>
      </c>
      <c r="J133815" t="s">
        <v>65</v>
      </c>
      <c r="K133815">
        <v>14400</v>
      </c>
      <c r="L133815">
        <v>5760</v>
      </c>
    </row>
    <row r="133816" spans="1:12" x14ac:dyDescent="0.3">
      <c r="A133816" t="s">
        <v>133884</v>
      </c>
      <c r="B133816" t="s">
        <v>134673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3</v>
      </c>
      <c r="H133816" t="s">
        <v>64</v>
      </c>
      <c r="J133816" t="s">
        <v>65</v>
      </c>
      <c r="K133816">
        <v>16800</v>
      </c>
      <c r="L133816">
        <v>6720</v>
      </c>
    </row>
    <row r="133817" spans="1:12" x14ac:dyDescent="0.3">
      <c r="A133817" t="s">
        <v>133885</v>
      </c>
      <c r="B133817" t="s">
        <v>134673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3</v>
      </c>
      <c r="H133817" t="s">
        <v>64</v>
      </c>
      <c r="J133817" t="s">
        <v>65</v>
      </c>
      <c r="K133817">
        <v>12000</v>
      </c>
      <c r="L133817">
        <v>4800</v>
      </c>
    </row>
    <row r="133818" spans="1:12" x14ac:dyDescent="0.3">
      <c r="A133818" t="s">
        <v>133886</v>
      </c>
      <c r="B133818" t="s">
        <v>134673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3</v>
      </c>
      <c r="H133818" t="s">
        <v>64</v>
      </c>
      <c r="J133818" t="s">
        <v>62</v>
      </c>
      <c r="K133818">
        <v>12000</v>
      </c>
      <c r="L133818">
        <v>12000</v>
      </c>
    </row>
    <row r="133819" spans="1:12" x14ac:dyDescent="0.3">
      <c r="A133819" t="s">
        <v>133887</v>
      </c>
      <c r="B133819" t="s">
        <v>134673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3</v>
      </c>
      <c r="H133819" t="s">
        <v>67</v>
      </c>
      <c r="J133819" t="s">
        <v>65</v>
      </c>
      <c r="K133819">
        <v>14400</v>
      </c>
      <c r="L133819">
        <v>5760</v>
      </c>
    </row>
    <row r="133820" spans="1:12" x14ac:dyDescent="0.3">
      <c r="A133820" t="s">
        <v>133888</v>
      </c>
      <c r="B133820" t="s">
        <v>134673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3</v>
      </c>
      <c r="H133820" t="s">
        <v>61</v>
      </c>
      <c r="J133820" t="s">
        <v>62</v>
      </c>
      <c r="K133820">
        <v>12000</v>
      </c>
      <c r="L133820">
        <v>12000</v>
      </c>
    </row>
    <row r="133821" spans="1:12" x14ac:dyDescent="0.3">
      <c r="A133821" t="s">
        <v>133889</v>
      </c>
      <c r="B133821" t="s">
        <v>134673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5</v>
      </c>
      <c r="H133821" t="s">
        <v>75</v>
      </c>
      <c r="J133821" t="s">
        <v>65</v>
      </c>
      <c r="K133821">
        <v>19000</v>
      </c>
      <c r="L133821">
        <v>7600</v>
      </c>
    </row>
    <row r="133822" spans="1:12" x14ac:dyDescent="0.3">
      <c r="A133822" t="s">
        <v>133890</v>
      </c>
      <c r="B133822" t="s">
        <v>134673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5</v>
      </c>
      <c r="H133822" t="s">
        <v>78</v>
      </c>
      <c r="I133822">
        <v>3</v>
      </c>
      <c r="J133822" t="s">
        <v>62</v>
      </c>
      <c r="K133822">
        <v>20900</v>
      </c>
      <c r="L133822">
        <v>20900</v>
      </c>
    </row>
    <row r="133823" spans="1:12" x14ac:dyDescent="0.3">
      <c r="A133823" t="s">
        <v>133891</v>
      </c>
      <c r="B133823" t="s">
        <v>134673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5</v>
      </c>
      <c r="H133823" t="s">
        <v>64</v>
      </c>
      <c r="J133823" t="s">
        <v>65</v>
      </c>
      <c r="K133823">
        <v>19000</v>
      </c>
      <c r="L133823">
        <v>7600</v>
      </c>
    </row>
    <row r="133824" spans="1:12" x14ac:dyDescent="0.3">
      <c r="A133824" t="s">
        <v>133892</v>
      </c>
      <c r="B133824" t="s">
        <v>134673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5</v>
      </c>
      <c r="H133824" t="s">
        <v>75</v>
      </c>
      <c r="J133824" t="s">
        <v>65</v>
      </c>
      <c r="K133824">
        <v>22800</v>
      </c>
      <c r="L133824">
        <v>9120</v>
      </c>
    </row>
    <row r="133825" spans="1:12" x14ac:dyDescent="0.3">
      <c r="A133825" t="s">
        <v>133893</v>
      </c>
      <c r="B133825" t="s">
        <v>134673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5</v>
      </c>
      <c r="H133825" t="s">
        <v>61</v>
      </c>
      <c r="I133825">
        <v>2</v>
      </c>
      <c r="J133825" t="s">
        <v>62</v>
      </c>
      <c r="K133825">
        <v>19000</v>
      </c>
      <c r="L133825">
        <v>19000</v>
      </c>
    </row>
    <row r="133826" spans="1:12" x14ac:dyDescent="0.3">
      <c r="A133826" t="s">
        <v>133894</v>
      </c>
      <c r="B133826" t="s">
        <v>134673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5</v>
      </c>
      <c r="H133826" t="s">
        <v>61</v>
      </c>
      <c r="J133826" t="s">
        <v>62</v>
      </c>
      <c r="K133826">
        <v>20900</v>
      </c>
      <c r="L133826">
        <v>20900</v>
      </c>
    </row>
    <row r="133827" spans="1:12" x14ac:dyDescent="0.3">
      <c r="A133827" t="s">
        <v>133895</v>
      </c>
      <c r="B133827" t="s">
        <v>134673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5</v>
      </c>
      <c r="H133827" t="s">
        <v>64</v>
      </c>
      <c r="J133827" t="s">
        <v>65</v>
      </c>
      <c r="K133827">
        <v>19000</v>
      </c>
      <c r="L133827">
        <v>7600</v>
      </c>
    </row>
    <row r="133828" spans="1:12" x14ac:dyDescent="0.3">
      <c r="A133828" t="s">
        <v>133896</v>
      </c>
      <c r="B133828" t="s">
        <v>134673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5</v>
      </c>
      <c r="H133828" t="s">
        <v>61</v>
      </c>
      <c r="J133828" t="s">
        <v>62</v>
      </c>
      <c r="K133828">
        <v>19000</v>
      </c>
      <c r="L133828">
        <v>19000</v>
      </c>
    </row>
    <row r="133829" spans="1:12" x14ac:dyDescent="0.3">
      <c r="A133829" t="s">
        <v>133897</v>
      </c>
      <c r="B133829" t="s">
        <v>134673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5</v>
      </c>
      <c r="H133829" t="s">
        <v>75</v>
      </c>
      <c r="J133829" t="s">
        <v>62</v>
      </c>
      <c r="K133829">
        <v>19000</v>
      </c>
      <c r="L133829">
        <v>19000</v>
      </c>
    </row>
    <row r="133830" spans="1:12" x14ac:dyDescent="0.3">
      <c r="A133830" t="s">
        <v>133898</v>
      </c>
      <c r="B133830" t="s">
        <v>134674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39</v>
      </c>
      <c r="H133830" t="s">
        <v>64</v>
      </c>
      <c r="J133830" t="s">
        <v>62</v>
      </c>
      <c r="K133830">
        <v>6500</v>
      </c>
      <c r="L133830">
        <v>6500</v>
      </c>
    </row>
    <row r="133831" spans="1:12" x14ac:dyDescent="0.3">
      <c r="A133831" t="s">
        <v>133899</v>
      </c>
      <c r="B133831" t="s">
        <v>134674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39</v>
      </c>
      <c r="H133831" t="s">
        <v>75</v>
      </c>
      <c r="I133831">
        <v>5</v>
      </c>
      <c r="J133831" t="s">
        <v>62</v>
      </c>
      <c r="K133831">
        <v>6500</v>
      </c>
      <c r="L133831">
        <v>6500</v>
      </c>
    </row>
    <row r="133832" spans="1:12" x14ac:dyDescent="0.3">
      <c r="A133832" t="s">
        <v>133900</v>
      </c>
      <c r="B133832" t="s">
        <v>134674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39</v>
      </c>
      <c r="H133832" t="s">
        <v>64</v>
      </c>
      <c r="I133832">
        <v>5</v>
      </c>
      <c r="J133832" t="s">
        <v>62</v>
      </c>
      <c r="K133832">
        <v>7800</v>
      </c>
      <c r="L133832">
        <v>7800</v>
      </c>
    </row>
    <row r="133833" spans="1:12" x14ac:dyDescent="0.3">
      <c r="A133833" t="s">
        <v>133901</v>
      </c>
      <c r="B133833" t="s">
        <v>134674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39</v>
      </c>
      <c r="H133833" t="s">
        <v>64</v>
      </c>
      <c r="I133833">
        <v>5</v>
      </c>
      <c r="J133833" t="s">
        <v>62</v>
      </c>
      <c r="K133833">
        <v>6500</v>
      </c>
      <c r="L133833">
        <v>6500</v>
      </c>
    </row>
    <row r="133834" spans="1:12" x14ac:dyDescent="0.3">
      <c r="A133834" t="s">
        <v>133902</v>
      </c>
      <c r="B133834" t="s">
        <v>134674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39</v>
      </c>
      <c r="H133834" t="s">
        <v>64</v>
      </c>
      <c r="J133834" t="s">
        <v>65</v>
      </c>
      <c r="K133834">
        <v>7150</v>
      </c>
      <c r="L133834">
        <v>2860</v>
      </c>
    </row>
    <row r="133835" spans="1:12" x14ac:dyDescent="0.3">
      <c r="A133835" t="s">
        <v>133903</v>
      </c>
      <c r="B133835" t="s">
        <v>134674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39</v>
      </c>
      <c r="H133835" t="s">
        <v>61</v>
      </c>
      <c r="J133835" t="s">
        <v>65</v>
      </c>
      <c r="K133835">
        <v>6500</v>
      </c>
      <c r="L133835">
        <v>2600</v>
      </c>
    </row>
    <row r="133836" spans="1:12" x14ac:dyDescent="0.3">
      <c r="A133836" t="s">
        <v>133904</v>
      </c>
      <c r="B133836" t="s">
        <v>134674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39</v>
      </c>
      <c r="H133836" t="s">
        <v>86</v>
      </c>
      <c r="J133836" t="s">
        <v>73</v>
      </c>
      <c r="K133836">
        <v>7150</v>
      </c>
      <c r="L133836">
        <v>7150</v>
      </c>
    </row>
    <row r="133837" spans="1:12" x14ac:dyDescent="0.3">
      <c r="A133837" t="s">
        <v>133905</v>
      </c>
      <c r="B133837" t="s">
        <v>134674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39</v>
      </c>
      <c r="H133837" t="s">
        <v>67</v>
      </c>
      <c r="I133837">
        <v>5</v>
      </c>
      <c r="J133837" t="s">
        <v>62</v>
      </c>
      <c r="K133837">
        <v>6500</v>
      </c>
      <c r="L133837">
        <v>6500</v>
      </c>
    </row>
    <row r="133838" spans="1:12" x14ac:dyDescent="0.3">
      <c r="A133838" t="s">
        <v>133906</v>
      </c>
      <c r="B133838" t="s">
        <v>134674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39</v>
      </c>
      <c r="H133838" t="s">
        <v>78</v>
      </c>
      <c r="J133838" t="s">
        <v>62</v>
      </c>
      <c r="K133838">
        <v>6500</v>
      </c>
      <c r="L133838">
        <v>6500</v>
      </c>
    </row>
    <row r="133839" spans="1:12" x14ac:dyDescent="0.3">
      <c r="A133839" t="s">
        <v>133907</v>
      </c>
      <c r="B133839" t="s">
        <v>134674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39</v>
      </c>
      <c r="H133839" t="s">
        <v>75</v>
      </c>
      <c r="I133839">
        <v>5</v>
      </c>
      <c r="J133839" t="s">
        <v>62</v>
      </c>
      <c r="K133839">
        <v>7800</v>
      </c>
      <c r="L133839">
        <v>7800</v>
      </c>
    </row>
    <row r="133840" spans="1:12" x14ac:dyDescent="0.3">
      <c r="A133840" t="s">
        <v>133908</v>
      </c>
      <c r="B133840" t="s">
        <v>134674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39</v>
      </c>
      <c r="H133840" t="s">
        <v>64</v>
      </c>
      <c r="J133840" t="s">
        <v>62</v>
      </c>
      <c r="K133840">
        <v>6500</v>
      </c>
      <c r="L133840">
        <v>6500</v>
      </c>
    </row>
    <row r="133841" spans="1:12" x14ac:dyDescent="0.3">
      <c r="A133841" t="s">
        <v>133909</v>
      </c>
      <c r="B133841" t="s">
        <v>134674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39</v>
      </c>
      <c r="H133841" t="s">
        <v>84</v>
      </c>
      <c r="J133841" t="s">
        <v>62</v>
      </c>
      <c r="K133841">
        <v>6500</v>
      </c>
      <c r="L133841">
        <v>6500</v>
      </c>
    </row>
    <row r="133842" spans="1:12" x14ac:dyDescent="0.3">
      <c r="A133842" t="s">
        <v>133910</v>
      </c>
      <c r="B133842" t="s">
        <v>134674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39</v>
      </c>
      <c r="H133842" t="s">
        <v>75</v>
      </c>
      <c r="I133842">
        <v>5</v>
      </c>
      <c r="J133842" t="s">
        <v>62</v>
      </c>
      <c r="K133842">
        <v>6500</v>
      </c>
      <c r="L133842">
        <v>6500</v>
      </c>
    </row>
    <row r="133843" spans="1:12" x14ac:dyDescent="0.3">
      <c r="A133843" t="s">
        <v>133911</v>
      </c>
      <c r="B133843" t="s">
        <v>134674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39</v>
      </c>
      <c r="H133843" t="s">
        <v>64</v>
      </c>
      <c r="I133843">
        <v>5</v>
      </c>
      <c r="J133843" t="s">
        <v>62</v>
      </c>
      <c r="K133843">
        <v>7800</v>
      </c>
      <c r="L133843">
        <v>7800</v>
      </c>
    </row>
    <row r="133844" spans="1:12" x14ac:dyDescent="0.3">
      <c r="A133844" t="s">
        <v>133912</v>
      </c>
      <c r="B133844" t="s">
        <v>134674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39</v>
      </c>
      <c r="H133844" t="s">
        <v>67</v>
      </c>
      <c r="J133844" t="s">
        <v>62</v>
      </c>
      <c r="K133844">
        <v>7150</v>
      </c>
      <c r="L133844">
        <v>7150</v>
      </c>
    </row>
    <row r="133845" spans="1:12" x14ac:dyDescent="0.3">
      <c r="A133845" t="s">
        <v>133913</v>
      </c>
      <c r="B133845" t="s">
        <v>134674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39</v>
      </c>
      <c r="H133845" t="s">
        <v>78</v>
      </c>
      <c r="J133845" t="s">
        <v>65</v>
      </c>
      <c r="K133845">
        <v>6500</v>
      </c>
      <c r="L133845">
        <v>2600</v>
      </c>
    </row>
    <row r="133846" spans="1:12" x14ac:dyDescent="0.3">
      <c r="A133846" t="s">
        <v>133914</v>
      </c>
      <c r="B133846" t="s">
        <v>134674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39</v>
      </c>
      <c r="H133846" t="s">
        <v>64</v>
      </c>
      <c r="I133846">
        <v>5</v>
      </c>
      <c r="J133846" t="s">
        <v>62</v>
      </c>
      <c r="K133846">
        <v>6500</v>
      </c>
      <c r="L133846">
        <v>6500</v>
      </c>
    </row>
    <row r="133847" spans="1:12" x14ac:dyDescent="0.3">
      <c r="A133847" t="s">
        <v>133915</v>
      </c>
      <c r="B133847" t="s">
        <v>134674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39</v>
      </c>
      <c r="H133847" t="s">
        <v>64</v>
      </c>
      <c r="J133847" t="s">
        <v>62</v>
      </c>
      <c r="K133847">
        <v>6500</v>
      </c>
      <c r="L133847">
        <v>6500</v>
      </c>
    </row>
    <row r="133848" spans="1:12" x14ac:dyDescent="0.3">
      <c r="A133848" t="s">
        <v>133916</v>
      </c>
      <c r="B133848" t="s">
        <v>134674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39</v>
      </c>
      <c r="H133848" t="s">
        <v>75</v>
      </c>
      <c r="I133848">
        <v>5</v>
      </c>
      <c r="J133848" t="s">
        <v>62</v>
      </c>
      <c r="K133848">
        <v>6500</v>
      </c>
      <c r="L133848">
        <v>6500</v>
      </c>
    </row>
    <row r="133849" spans="1:12" x14ac:dyDescent="0.3">
      <c r="A133849" t="s">
        <v>133917</v>
      </c>
      <c r="B133849" t="s">
        <v>134674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39</v>
      </c>
      <c r="H133849" t="s">
        <v>64</v>
      </c>
      <c r="I133849">
        <v>4</v>
      </c>
      <c r="J133849" t="s">
        <v>62</v>
      </c>
      <c r="K133849">
        <v>7800</v>
      </c>
      <c r="L133849">
        <v>7800</v>
      </c>
    </row>
    <row r="133850" spans="1:12" x14ac:dyDescent="0.3">
      <c r="A133850" t="s">
        <v>133918</v>
      </c>
      <c r="B133850" t="s">
        <v>134674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39</v>
      </c>
      <c r="H133850" t="s">
        <v>64</v>
      </c>
      <c r="J133850" t="s">
        <v>62</v>
      </c>
      <c r="K133850">
        <v>6500</v>
      </c>
      <c r="L133850">
        <v>6500</v>
      </c>
    </row>
    <row r="133851" spans="1:12" x14ac:dyDescent="0.3">
      <c r="A133851" t="s">
        <v>133919</v>
      </c>
      <c r="B133851" t="s">
        <v>134674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39</v>
      </c>
      <c r="H133851" t="s">
        <v>67</v>
      </c>
      <c r="I133851">
        <v>1</v>
      </c>
      <c r="J133851" t="s">
        <v>62</v>
      </c>
      <c r="K133851">
        <v>6500</v>
      </c>
      <c r="L133851">
        <v>6500</v>
      </c>
    </row>
    <row r="133852" spans="1:12" x14ac:dyDescent="0.3">
      <c r="A133852" t="s">
        <v>133920</v>
      </c>
      <c r="B133852" t="s">
        <v>134674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1</v>
      </c>
      <c r="H133852" t="s">
        <v>64</v>
      </c>
      <c r="J133852" t="s">
        <v>65</v>
      </c>
      <c r="K133852">
        <v>9000</v>
      </c>
      <c r="L133852">
        <v>3600</v>
      </c>
    </row>
    <row r="133853" spans="1:12" x14ac:dyDescent="0.3">
      <c r="A133853" t="s">
        <v>133921</v>
      </c>
      <c r="B133853" t="s">
        <v>134674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1</v>
      </c>
      <c r="H133853" t="s">
        <v>67</v>
      </c>
      <c r="J133853" t="s">
        <v>73</v>
      </c>
      <c r="K133853">
        <v>9000</v>
      </c>
      <c r="L133853">
        <v>9000</v>
      </c>
    </row>
    <row r="133854" spans="1:12" x14ac:dyDescent="0.3">
      <c r="A133854" t="s">
        <v>133922</v>
      </c>
      <c r="B133854" t="s">
        <v>134674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1</v>
      </c>
      <c r="H133854" t="s">
        <v>84</v>
      </c>
      <c r="J133854" t="s">
        <v>65</v>
      </c>
      <c r="K133854">
        <v>9900</v>
      </c>
      <c r="L133854">
        <v>3960</v>
      </c>
    </row>
    <row r="133855" spans="1:12" x14ac:dyDescent="0.3">
      <c r="A133855" t="s">
        <v>133923</v>
      </c>
      <c r="B133855" t="s">
        <v>134674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1</v>
      </c>
      <c r="H133855" t="s">
        <v>64</v>
      </c>
      <c r="I133855">
        <v>3</v>
      </c>
      <c r="J133855" t="s">
        <v>62</v>
      </c>
      <c r="K133855">
        <v>9000</v>
      </c>
      <c r="L133855">
        <v>9000</v>
      </c>
    </row>
    <row r="133856" spans="1:12" x14ac:dyDescent="0.3">
      <c r="A133856" t="s">
        <v>133924</v>
      </c>
      <c r="B133856" t="s">
        <v>134674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1</v>
      </c>
      <c r="H133856" t="s">
        <v>78</v>
      </c>
      <c r="I133856">
        <v>4</v>
      </c>
      <c r="J133856" t="s">
        <v>62</v>
      </c>
      <c r="K133856">
        <v>9000</v>
      </c>
      <c r="L133856">
        <v>9000</v>
      </c>
    </row>
    <row r="133857" spans="1:12" x14ac:dyDescent="0.3">
      <c r="A133857" t="s">
        <v>133925</v>
      </c>
      <c r="B133857" t="s">
        <v>134674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1</v>
      </c>
      <c r="H133857" t="s">
        <v>78</v>
      </c>
      <c r="I133857">
        <v>5</v>
      </c>
      <c r="J133857" t="s">
        <v>62</v>
      </c>
      <c r="K133857">
        <v>9000</v>
      </c>
      <c r="L133857">
        <v>9000</v>
      </c>
    </row>
    <row r="133858" spans="1:12" x14ac:dyDescent="0.3">
      <c r="A133858" t="s">
        <v>133926</v>
      </c>
      <c r="B133858" t="s">
        <v>134674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1</v>
      </c>
      <c r="H133858" t="s">
        <v>61</v>
      </c>
      <c r="J133858" t="s">
        <v>73</v>
      </c>
      <c r="K133858">
        <v>9000</v>
      </c>
      <c r="L133858">
        <v>9000</v>
      </c>
    </row>
    <row r="133859" spans="1:12" x14ac:dyDescent="0.3">
      <c r="A133859" t="s">
        <v>133927</v>
      </c>
      <c r="B133859" t="s">
        <v>134674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1</v>
      </c>
      <c r="H133859" t="s">
        <v>64</v>
      </c>
      <c r="J133859" t="s">
        <v>62</v>
      </c>
      <c r="K133859">
        <v>9000</v>
      </c>
      <c r="L133859">
        <v>9000</v>
      </c>
    </row>
    <row r="133860" spans="1:12" x14ac:dyDescent="0.3">
      <c r="A133860" t="s">
        <v>133928</v>
      </c>
      <c r="B133860" t="s">
        <v>134674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1</v>
      </c>
      <c r="H133860" t="s">
        <v>64</v>
      </c>
      <c r="I133860">
        <v>1</v>
      </c>
      <c r="J133860" t="s">
        <v>62</v>
      </c>
      <c r="K133860">
        <v>9000</v>
      </c>
      <c r="L133860">
        <v>9000</v>
      </c>
    </row>
    <row r="133861" spans="1:12" x14ac:dyDescent="0.3">
      <c r="A133861" t="s">
        <v>133929</v>
      </c>
      <c r="B133861" t="s">
        <v>134674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1</v>
      </c>
      <c r="H133861" t="s">
        <v>78</v>
      </c>
      <c r="I133861">
        <v>5</v>
      </c>
      <c r="J133861" t="s">
        <v>62</v>
      </c>
      <c r="K133861">
        <v>9000</v>
      </c>
      <c r="L133861">
        <v>9000</v>
      </c>
    </row>
    <row r="133862" spans="1:12" x14ac:dyDescent="0.3">
      <c r="A133862" t="s">
        <v>133930</v>
      </c>
      <c r="B133862" t="s">
        <v>134674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1</v>
      </c>
      <c r="H133862" t="s">
        <v>67</v>
      </c>
      <c r="J133862" t="s">
        <v>62</v>
      </c>
      <c r="K133862">
        <v>9000</v>
      </c>
      <c r="L133862">
        <v>9000</v>
      </c>
    </row>
    <row r="133863" spans="1:12" x14ac:dyDescent="0.3">
      <c r="A133863" t="s">
        <v>133931</v>
      </c>
      <c r="B133863" t="s">
        <v>134674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1</v>
      </c>
      <c r="H133863" t="s">
        <v>75</v>
      </c>
      <c r="J133863" t="s">
        <v>65</v>
      </c>
      <c r="K133863">
        <v>9000</v>
      </c>
      <c r="L133863">
        <v>3600</v>
      </c>
    </row>
    <row r="133864" spans="1:12" x14ac:dyDescent="0.3">
      <c r="A133864" t="s">
        <v>133932</v>
      </c>
      <c r="B133864" t="s">
        <v>134674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1</v>
      </c>
      <c r="H133864" t="s">
        <v>64</v>
      </c>
      <c r="I133864">
        <v>4</v>
      </c>
      <c r="J133864" t="s">
        <v>62</v>
      </c>
      <c r="K133864">
        <v>9000</v>
      </c>
      <c r="L133864">
        <v>9000</v>
      </c>
    </row>
    <row r="133865" spans="1:12" x14ac:dyDescent="0.3">
      <c r="A133865" t="s">
        <v>133933</v>
      </c>
      <c r="B133865" t="s">
        <v>134674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1</v>
      </c>
      <c r="H133865" t="s">
        <v>78</v>
      </c>
      <c r="I133865">
        <v>4</v>
      </c>
      <c r="J133865" t="s">
        <v>62</v>
      </c>
      <c r="K133865">
        <v>9000</v>
      </c>
      <c r="L133865">
        <v>9000</v>
      </c>
    </row>
    <row r="133866" spans="1:12" x14ac:dyDescent="0.3">
      <c r="A133866" t="s">
        <v>133934</v>
      </c>
      <c r="B133866" t="s">
        <v>134674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1</v>
      </c>
      <c r="H133866" t="s">
        <v>78</v>
      </c>
      <c r="J133866" t="s">
        <v>62</v>
      </c>
      <c r="K133866">
        <v>10800</v>
      </c>
      <c r="L133866">
        <v>10800</v>
      </c>
    </row>
    <row r="133867" spans="1:12" x14ac:dyDescent="0.3">
      <c r="A133867" t="s">
        <v>133935</v>
      </c>
      <c r="B133867" t="s">
        <v>134674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1</v>
      </c>
      <c r="H133867" t="s">
        <v>64</v>
      </c>
      <c r="I133867">
        <v>5</v>
      </c>
      <c r="J133867" t="s">
        <v>62</v>
      </c>
      <c r="K133867">
        <v>9000</v>
      </c>
      <c r="L133867">
        <v>9000</v>
      </c>
    </row>
    <row r="133868" spans="1:12" x14ac:dyDescent="0.3">
      <c r="A133868" t="s">
        <v>133936</v>
      </c>
      <c r="B133868" t="s">
        <v>134674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1</v>
      </c>
      <c r="H133868" t="s">
        <v>64</v>
      </c>
      <c r="J133868" t="s">
        <v>62</v>
      </c>
      <c r="K133868">
        <v>9000</v>
      </c>
      <c r="L133868">
        <v>9000</v>
      </c>
    </row>
    <row r="133869" spans="1:12" x14ac:dyDescent="0.3">
      <c r="A133869" t="s">
        <v>133937</v>
      </c>
      <c r="B133869" t="s">
        <v>134674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1</v>
      </c>
      <c r="H133869" t="s">
        <v>61</v>
      </c>
      <c r="J133869" t="s">
        <v>62</v>
      </c>
      <c r="K133869">
        <v>9000</v>
      </c>
      <c r="L133869">
        <v>9000</v>
      </c>
    </row>
    <row r="133870" spans="1:12" x14ac:dyDescent="0.3">
      <c r="A133870" t="s">
        <v>133938</v>
      </c>
      <c r="B133870" t="s">
        <v>134674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1</v>
      </c>
      <c r="H133870" t="s">
        <v>64</v>
      </c>
      <c r="J133870" t="s">
        <v>65</v>
      </c>
      <c r="K133870">
        <v>9000</v>
      </c>
      <c r="L133870">
        <v>3600</v>
      </c>
    </row>
    <row r="133871" spans="1:12" x14ac:dyDescent="0.3">
      <c r="A133871" t="s">
        <v>133939</v>
      </c>
      <c r="B133871" t="s">
        <v>134674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1</v>
      </c>
      <c r="H133871" t="s">
        <v>78</v>
      </c>
      <c r="J133871" t="s">
        <v>62</v>
      </c>
      <c r="K133871">
        <v>9000</v>
      </c>
      <c r="L133871">
        <v>9000</v>
      </c>
    </row>
    <row r="133872" spans="1:12" x14ac:dyDescent="0.3">
      <c r="A133872" t="s">
        <v>133940</v>
      </c>
      <c r="B133872" t="s">
        <v>134674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1</v>
      </c>
      <c r="H133872" t="s">
        <v>67</v>
      </c>
      <c r="J133872" t="s">
        <v>62</v>
      </c>
      <c r="K133872">
        <v>9000</v>
      </c>
      <c r="L133872">
        <v>9000</v>
      </c>
    </row>
    <row r="133873" spans="1:12" x14ac:dyDescent="0.3">
      <c r="A133873" t="s">
        <v>133941</v>
      </c>
      <c r="B133873" t="s">
        <v>134674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1</v>
      </c>
      <c r="H133873" t="s">
        <v>84</v>
      </c>
      <c r="I133873">
        <v>4</v>
      </c>
      <c r="J133873" t="s">
        <v>62</v>
      </c>
      <c r="K133873">
        <v>9000</v>
      </c>
      <c r="L133873">
        <v>9000</v>
      </c>
    </row>
    <row r="133874" spans="1:12" x14ac:dyDescent="0.3">
      <c r="A133874" t="s">
        <v>133942</v>
      </c>
      <c r="B133874" t="s">
        <v>134674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1</v>
      </c>
      <c r="H133874" t="s">
        <v>78</v>
      </c>
      <c r="I133874">
        <v>4</v>
      </c>
      <c r="J133874" t="s">
        <v>62</v>
      </c>
      <c r="K133874">
        <v>9000</v>
      </c>
      <c r="L133874">
        <v>9000</v>
      </c>
    </row>
    <row r="133875" spans="1:12" x14ac:dyDescent="0.3">
      <c r="A133875" t="s">
        <v>133943</v>
      </c>
      <c r="B133875" t="s">
        <v>134674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1</v>
      </c>
      <c r="H133875" t="s">
        <v>64</v>
      </c>
      <c r="I133875">
        <v>5</v>
      </c>
      <c r="J133875" t="s">
        <v>62</v>
      </c>
      <c r="K133875">
        <v>9000</v>
      </c>
      <c r="L133875">
        <v>9000</v>
      </c>
    </row>
    <row r="133876" spans="1:12" x14ac:dyDescent="0.3">
      <c r="A133876" t="s">
        <v>133944</v>
      </c>
      <c r="B133876" t="s">
        <v>134674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1</v>
      </c>
      <c r="H133876" t="s">
        <v>84</v>
      </c>
      <c r="I133876">
        <v>4</v>
      </c>
      <c r="J133876" t="s">
        <v>62</v>
      </c>
      <c r="K133876">
        <v>9000</v>
      </c>
      <c r="L133876">
        <v>9000</v>
      </c>
    </row>
    <row r="133877" spans="1:12" x14ac:dyDescent="0.3">
      <c r="A133877" t="s">
        <v>133945</v>
      </c>
      <c r="B133877" t="s">
        <v>134674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1</v>
      </c>
      <c r="H133877" t="s">
        <v>75</v>
      </c>
      <c r="I133877">
        <v>5</v>
      </c>
      <c r="J133877" t="s">
        <v>62</v>
      </c>
      <c r="K133877">
        <v>10800</v>
      </c>
      <c r="L133877">
        <v>10800</v>
      </c>
    </row>
    <row r="133878" spans="1:12" x14ac:dyDescent="0.3">
      <c r="A133878" t="s">
        <v>133946</v>
      </c>
      <c r="B133878" t="s">
        <v>134674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1</v>
      </c>
      <c r="H133878" t="s">
        <v>86</v>
      </c>
      <c r="J133878" t="s">
        <v>73</v>
      </c>
      <c r="K133878">
        <v>9000</v>
      </c>
      <c r="L133878">
        <v>9000</v>
      </c>
    </row>
    <row r="133879" spans="1:12" x14ac:dyDescent="0.3">
      <c r="A133879" t="s">
        <v>133947</v>
      </c>
      <c r="B133879" t="s">
        <v>134674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1</v>
      </c>
      <c r="H133879" t="s">
        <v>86</v>
      </c>
      <c r="I133879">
        <v>5</v>
      </c>
      <c r="J133879" t="s">
        <v>62</v>
      </c>
      <c r="K133879">
        <v>9000</v>
      </c>
      <c r="L133879">
        <v>9000</v>
      </c>
    </row>
    <row r="133880" spans="1:12" x14ac:dyDescent="0.3">
      <c r="A133880" t="s">
        <v>133948</v>
      </c>
      <c r="B133880" t="s">
        <v>134674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1</v>
      </c>
      <c r="H133880" t="s">
        <v>86</v>
      </c>
      <c r="J133880" t="s">
        <v>65</v>
      </c>
      <c r="K133880">
        <v>10800</v>
      </c>
      <c r="L133880">
        <v>4320</v>
      </c>
    </row>
    <row r="133881" spans="1:12" x14ac:dyDescent="0.3">
      <c r="A133881" t="s">
        <v>133949</v>
      </c>
      <c r="B133881" t="s">
        <v>134674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1</v>
      </c>
      <c r="H133881" t="s">
        <v>67</v>
      </c>
      <c r="J133881" t="s">
        <v>73</v>
      </c>
      <c r="K133881">
        <v>9000</v>
      </c>
      <c r="L133881">
        <v>9000</v>
      </c>
    </row>
    <row r="133882" spans="1:12" x14ac:dyDescent="0.3">
      <c r="A133882" t="s">
        <v>133950</v>
      </c>
      <c r="B133882" t="s">
        <v>134674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1</v>
      </c>
      <c r="H133882" t="s">
        <v>64</v>
      </c>
      <c r="I133882">
        <v>5</v>
      </c>
      <c r="J133882" t="s">
        <v>62</v>
      </c>
      <c r="K133882">
        <v>9000</v>
      </c>
      <c r="L133882">
        <v>9000</v>
      </c>
    </row>
    <row r="133883" spans="1:12" x14ac:dyDescent="0.3">
      <c r="A133883" t="s">
        <v>133951</v>
      </c>
      <c r="B133883" t="s">
        <v>134674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1</v>
      </c>
      <c r="H133883" t="s">
        <v>64</v>
      </c>
      <c r="J133883" t="s">
        <v>62</v>
      </c>
      <c r="K133883">
        <v>9000</v>
      </c>
      <c r="L133883">
        <v>9000</v>
      </c>
    </row>
    <row r="133884" spans="1:12" x14ac:dyDescent="0.3">
      <c r="A133884" t="s">
        <v>133952</v>
      </c>
      <c r="B133884" t="s">
        <v>134674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1</v>
      </c>
      <c r="H133884" t="s">
        <v>61</v>
      </c>
      <c r="J133884" t="s">
        <v>62</v>
      </c>
      <c r="K133884">
        <v>9000</v>
      </c>
      <c r="L133884">
        <v>9000</v>
      </c>
    </row>
    <row r="133885" spans="1:12" x14ac:dyDescent="0.3">
      <c r="A133885" t="s">
        <v>133953</v>
      </c>
      <c r="B133885" t="s">
        <v>134674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1</v>
      </c>
      <c r="H133885" t="s">
        <v>67</v>
      </c>
      <c r="I133885">
        <v>5</v>
      </c>
      <c r="J133885" t="s">
        <v>62</v>
      </c>
      <c r="K133885">
        <v>9000</v>
      </c>
      <c r="L133885">
        <v>9000</v>
      </c>
    </row>
    <row r="133886" spans="1:12" x14ac:dyDescent="0.3">
      <c r="A133886" t="s">
        <v>133954</v>
      </c>
      <c r="B133886" t="s">
        <v>134674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3</v>
      </c>
      <c r="H133886" t="s">
        <v>64</v>
      </c>
      <c r="I133886">
        <v>5</v>
      </c>
      <c r="J133886" t="s">
        <v>62</v>
      </c>
      <c r="K133886">
        <v>12000</v>
      </c>
      <c r="L133886">
        <v>12000</v>
      </c>
    </row>
    <row r="133887" spans="1:12" x14ac:dyDescent="0.3">
      <c r="A133887" t="s">
        <v>133955</v>
      </c>
      <c r="B133887" t="s">
        <v>134674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3</v>
      </c>
      <c r="H133887" t="s">
        <v>64</v>
      </c>
      <c r="I133887">
        <v>4</v>
      </c>
      <c r="J133887" t="s">
        <v>62</v>
      </c>
      <c r="K133887">
        <v>12000</v>
      </c>
      <c r="L133887">
        <v>12000</v>
      </c>
    </row>
    <row r="133888" spans="1:12" x14ac:dyDescent="0.3">
      <c r="A133888" t="s">
        <v>133956</v>
      </c>
      <c r="B133888" t="s">
        <v>134674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3</v>
      </c>
      <c r="H133888" t="s">
        <v>86</v>
      </c>
      <c r="J133888" t="s">
        <v>65</v>
      </c>
      <c r="K133888">
        <v>12000</v>
      </c>
      <c r="L133888">
        <v>4800</v>
      </c>
    </row>
    <row r="133889" spans="1:12" x14ac:dyDescent="0.3">
      <c r="A133889" t="s">
        <v>133957</v>
      </c>
      <c r="B133889" t="s">
        <v>134674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3</v>
      </c>
      <c r="H133889" t="s">
        <v>64</v>
      </c>
      <c r="I133889">
        <v>5</v>
      </c>
      <c r="J133889" t="s">
        <v>62</v>
      </c>
      <c r="K133889">
        <v>12000</v>
      </c>
      <c r="L133889">
        <v>12000</v>
      </c>
    </row>
    <row r="133890" spans="1:12" x14ac:dyDescent="0.3">
      <c r="A133890" t="s">
        <v>133958</v>
      </c>
      <c r="B133890" t="s">
        <v>134674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3</v>
      </c>
      <c r="H133890" t="s">
        <v>64</v>
      </c>
      <c r="J133890" t="s">
        <v>62</v>
      </c>
      <c r="K133890">
        <v>12000</v>
      </c>
      <c r="L133890">
        <v>12000</v>
      </c>
    </row>
    <row r="133891" spans="1:12" x14ac:dyDescent="0.3">
      <c r="A133891" t="s">
        <v>133959</v>
      </c>
      <c r="B133891" t="s">
        <v>134674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3</v>
      </c>
      <c r="H133891" t="s">
        <v>64</v>
      </c>
      <c r="J133891" t="s">
        <v>65</v>
      </c>
      <c r="K133891">
        <v>12000</v>
      </c>
      <c r="L133891">
        <v>4800</v>
      </c>
    </row>
    <row r="133892" spans="1:12" x14ac:dyDescent="0.3">
      <c r="A133892" t="s">
        <v>133960</v>
      </c>
      <c r="B133892" t="s">
        <v>134674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3</v>
      </c>
      <c r="H133892" t="s">
        <v>64</v>
      </c>
      <c r="I133892">
        <v>4</v>
      </c>
      <c r="J133892" t="s">
        <v>62</v>
      </c>
      <c r="K133892">
        <v>15600</v>
      </c>
      <c r="L133892">
        <v>15600</v>
      </c>
    </row>
    <row r="133893" spans="1:12" x14ac:dyDescent="0.3">
      <c r="A133893" t="s">
        <v>133961</v>
      </c>
      <c r="B133893" t="s">
        <v>134674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3</v>
      </c>
      <c r="H133893" t="s">
        <v>84</v>
      </c>
      <c r="I133893">
        <v>5</v>
      </c>
      <c r="J133893" t="s">
        <v>62</v>
      </c>
      <c r="K133893">
        <v>12000</v>
      </c>
      <c r="L133893">
        <v>12000</v>
      </c>
    </row>
    <row r="133894" spans="1:12" x14ac:dyDescent="0.3">
      <c r="A133894" t="s">
        <v>133962</v>
      </c>
      <c r="B133894" t="s">
        <v>134674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3</v>
      </c>
      <c r="H133894" t="s">
        <v>64</v>
      </c>
      <c r="I133894">
        <v>4</v>
      </c>
      <c r="J133894" t="s">
        <v>62</v>
      </c>
      <c r="K133894">
        <v>12000</v>
      </c>
      <c r="L133894">
        <v>12000</v>
      </c>
    </row>
    <row r="133895" spans="1:12" x14ac:dyDescent="0.3">
      <c r="A133895" t="s">
        <v>133963</v>
      </c>
      <c r="B133895" t="s">
        <v>134674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3</v>
      </c>
      <c r="H133895" t="s">
        <v>64</v>
      </c>
      <c r="J133895" t="s">
        <v>65</v>
      </c>
      <c r="K133895">
        <v>12000</v>
      </c>
      <c r="L133895">
        <v>4800</v>
      </c>
    </row>
    <row r="133896" spans="1:12" x14ac:dyDescent="0.3">
      <c r="A133896" t="s">
        <v>133964</v>
      </c>
      <c r="B133896" t="s">
        <v>134674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3</v>
      </c>
      <c r="H133896" t="s">
        <v>64</v>
      </c>
      <c r="I133896">
        <v>3</v>
      </c>
      <c r="J133896" t="s">
        <v>62</v>
      </c>
      <c r="K133896">
        <v>13200</v>
      </c>
      <c r="L133896">
        <v>13200</v>
      </c>
    </row>
    <row r="133897" spans="1:12" x14ac:dyDescent="0.3">
      <c r="A133897" t="s">
        <v>133965</v>
      </c>
      <c r="B133897" t="s">
        <v>134674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3</v>
      </c>
      <c r="H133897" t="s">
        <v>84</v>
      </c>
      <c r="J133897" t="s">
        <v>62</v>
      </c>
      <c r="K133897">
        <v>12000</v>
      </c>
      <c r="L133897">
        <v>12000</v>
      </c>
    </row>
    <row r="133898" spans="1:12" x14ac:dyDescent="0.3">
      <c r="A133898" t="s">
        <v>133966</v>
      </c>
      <c r="B133898" t="s">
        <v>134674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3</v>
      </c>
      <c r="H133898" t="s">
        <v>67</v>
      </c>
      <c r="J133898" t="s">
        <v>62</v>
      </c>
      <c r="K133898">
        <v>12000</v>
      </c>
      <c r="L133898">
        <v>12000</v>
      </c>
    </row>
    <row r="133899" spans="1:12" x14ac:dyDescent="0.3">
      <c r="A133899" t="s">
        <v>133967</v>
      </c>
      <c r="B133899" t="s">
        <v>134674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3</v>
      </c>
      <c r="H133899" t="s">
        <v>64</v>
      </c>
      <c r="I133899">
        <v>5</v>
      </c>
      <c r="J133899" t="s">
        <v>62</v>
      </c>
      <c r="K133899">
        <v>12000</v>
      </c>
      <c r="L133899">
        <v>12000</v>
      </c>
    </row>
    <row r="133900" spans="1:12" x14ac:dyDescent="0.3">
      <c r="A133900" t="s">
        <v>133968</v>
      </c>
      <c r="B133900" t="s">
        <v>134674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3</v>
      </c>
      <c r="H133900" t="s">
        <v>84</v>
      </c>
      <c r="J133900" t="s">
        <v>73</v>
      </c>
      <c r="K133900">
        <v>12000</v>
      </c>
      <c r="L133900">
        <v>12000</v>
      </c>
    </row>
    <row r="133901" spans="1:12" x14ac:dyDescent="0.3">
      <c r="A133901" t="s">
        <v>133969</v>
      </c>
      <c r="B133901" t="s">
        <v>134674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3</v>
      </c>
      <c r="H133901" t="s">
        <v>78</v>
      </c>
      <c r="I133901">
        <v>5</v>
      </c>
      <c r="J133901" t="s">
        <v>62</v>
      </c>
      <c r="K133901">
        <v>12000</v>
      </c>
      <c r="L133901">
        <v>12000</v>
      </c>
    </row>
    <row r="133902" spans="1:12" x14ac:dyDescent="0.3">
      <c r="A133902" t="s">
        <v>133970</v>
      </c>
      <c r="B133902" t="s">
        <v>134674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3</v>
      </c>
      <c r="H133902" t="s">
        <v>64</v>
      </c>
      <c r="I133902">
        <v>4</v>
      </c>
      <c r="J133902" t="s">
        <v>62</v>
      </c>
      <c r="K133902">
        <v>16800</v>
      </c>
      <c r="L133902">
        <v>16800</v>
      </c>
    </row>
    <row r="133903" spans="1:12" x14ac:dyDescent="0.3">
      <c r="A133903" t="s">
        <v>133971</v>
      </c>
      <c r="B133903" t="s">
        <v>134674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5</v>
      </c>
      <c r="H133903" t="s">
        <v>67</v>
      </c>
      <c r="I133903">
        <v>3</v>
      </c>
      <c r="J133903" t="s">
        <v>62</v>
      </c>
      <c r="K133903">
        <v>19000</v>
      </c>
      <c r="L133903">
        <v>19000</v>
      </c>
    </row>
    <row r="133904" spans="1:12" x14ac:dyDescent="0.3">
      <c r="A133904" t="s">
        <v>133972</v>
      </c>
      <c r="B133904" t="s">
        <v>134674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5</v>
      </c>
      <c r="H133904" t="s">
        <v>86</v>
      </c>
      <c r="J133904" t="s">
        <v>62</v>
      </c>
      <c r="K133904">
        <v>19000</v>
      </c>
      <c r="L133904">
        <v>19000</v>
      </c>
    </row>
    <row r="133905" spans="1:12" x14ac:dyDescent="0.3">
      <c r="A133905" t="s">
        <v>133973</v>
      </c>
      <c r="B133905" t="s">
        <v>134674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5</v>
      </c>
      <c r="H133905" t="s">
        <v>61</v>
      </c>
      <c r="I133905">
        <v>5</v>
      </c>
      <c r="J133905" t="s">
        <v>62</v>
      </c>
      <c r="K133905">
        <v>19000</v>
      </c>
      <c r="L133905">
        <v>19000</v>
      </c>
    </row>
    <row r="133906" spans="1:12" x14ac:dyDescent="0.3">
      <c r="A133906" t="s">
        <v>133974</v>
      </c>
      <c r="B133906" t="s">
        <v>134674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5</v>
      </c>
      <c r="H133906" t="s">
        <v>67</v>
      </c>
      <c r="I133906">
        <v>3</v>
      </c>
      <c r="J133906" t="s">
        <v>62</v>
      </c>
      <c r="K133906">
        <v>19000</v>
      </c>
      <c r="L133906">
        <v>19000</v>
      </c>
    </row>
    <row r="133907" spans="1:12" x14ac:dyDescent="0.3">
      <c r="A133907" t="s">
        <v>133975</v>
      </c>
      <c r="B133907" t="s">
        <v>134674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5</v>
      </c>
      <c r="H133907" t="s">
        <v>64</v>
      </c>
      <c r="I133907">
        <v>4</v>
      </c>
      <c r="J133907" t="s">
        <v>62</v>
      </c>
      <c r="K133907">
        <v>19000</v>
      </c>
      <c r="L133907">
        <v>19000</v>
      </c>
    </row>
    <row r="133908" spans="1:12" x14ac:dyDescent="0.3">
      <c r="A133908" t="s">
        <v>133976</v>
      </c>
      <c r="B133908" t="s">
        <v>134674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5</v>
      </c>
      <c r="H133908" t="s">
        <v>67</v>
      </c>
      <c r="I133908">
        <v>1</v>
      </c>
      <c r="J133908" t="s">
        <v>62</v>
      </c>
      <c r="K133908">
        <v>19000</v>
      </c>
      <c r="L133908">
        <v>19000</v>
      </c>
    </row>
    <row r="133909" spans="1:12" x14ac:dyDescent="0.3">
      <c r="A133909" t="s">
        <v>133977</v>
      </c>
      <c r="B133909" t="s">
        <v>134674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5</v>
      </c>
      <c r="H133909" t="s">
        <v>64</v>
      </c>
      <c r="J133909" t="s">
        <v>65</v>
      </c>
      <c r="K133909">
        <v>19000</v>
      </c>
      <c r="L133909">
        <v>7600</v>
      </c>
    </row>
    <row r="133910" spans="1:12" x14ac:dyDescent="0.3">
      <c r="A133910" t="s">
        <v>133978</v>
      </c>
      <c r="B133910" t="s">
        <v>134674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5</v>
      </c>
      <c r="H133910" t="s">
        <v>67</v>
      </c>
      <c r="I133910">
        <v>5</v>
      </c>
      <c r="J133910" t="s">
        <v>62</v>
      </c>
      <c r="K133910">
        <v>19000</v>
      </c>
      <c r="L133910">
        <v>19000</v>
      </c>
    </row>
    <row r="133911" spans="1:12" x14ac:dyDescent="0.3">
      <c r="A133911" t="s">
        <v>133979</v>
      </c>
      <c r="B133911" t="s">
        <v>134674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5</v>
      </c>
      <c r="H133911" t="s">
        <v>78</v>
      </c>
      <c r="I133911">
        <v>3</v>
      </c>
      <c r="J133911" t="s">
        <v>62</v>
      </c>
      <c r="K133911">
        <v>19000</v>
      </c>
      <c r="L133911">
        <v>19000</v>
      </c>
    </row>
    <row r="133912" spans="1:12" x14ac:dyDescent="0.3">
      <c r="A133912" t="s">
        <v>133980</v>
      </c>
      <c r="B133912" t="s">
        <v>134674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5</v>
      </c>
      <c r="H133912" t="s">
        <v>64</v>
      </c>
      <c r="I133912">
        <v>5</v>
      </c>
      <c r="J133912" t="s">
        <v>62</v>
      </c>
      <c r="K133912">
        <v>26600</v>
      </c>
      <c r="L133912">
        <v>26600</v>
      </c>
    </row>
    <row r="133913" spans="1:12" x14ac:dyDescent="0.3">
      <c r="A133913" t="s">
        <v>133981</v>
      </c>
      <c r="B133913" t="s">
        <v>134674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5</v>
      </c>
      <c r="H133913" t="s">
        <v>64</v>
      </c>
      <c r="J133913" t="s">
        <v>65</v>
      </c>
      <c r="K133913">
        <v>19000</v>
      </c>
      <c r="L133913">
        <v>7600</v>
      </c>
    </row>
    <row r="133914" spans="1:12" x14ac:dyDescent="0.3">
      <c r="A133914" t="s">
        <v>133982</v>
      </c>
      <c r="B133914" t="s">
        <v>134674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5</v>
      </c>
      <c r="H133914" t="s">
        <v>64</v>
      </c>
      <c r="J133914" t="s">
        <v>65</v>
      </c>
      <c r="K133914">
        <v>19000</v>
      </c>
      <c r="L133914">
        <v>7600</v>
      </c>
    </row>
    <row r="133915" spans="1:12" x14ac:dyDescent="0.3">
      <c r="A133915" t="s">
        <v>133983</v>
      </c>
      <c r="B133915" t="s">
        <v>134675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39</v>
      </c>
      <c r="H133915" t="s">
        <v>67</v>
      </c>
      <c r="J133915" t="s">
        <v>62</v>
      </c>
      <c r="K133915">
        <v>6500</v>
      </c>
      <c r="L133915">
        <v>6500</v>
      </c>
    </row>
    <row r="133916" spans="1:12" x14ac:dyDescent="0.3">
      <c r="A133916" t="s">
        <v>133984</v>
      </c>
      <c r="B133916" t="s">
        <v>134675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39</v>
      </c>
      <c r="H133916" t="s">
        <v>64</v>
      </c>
      <c r="I133916">
        <v>5</v>
      </c>
      <c r="J133916" t="s">
        <v>62</v>
      </c>
      <c r="K133916">
        <v>6500</v>
      </c>
      <c r="L133916">
        <v>6500</v>
      </c>
    </row>
    <row r="133917" spans="1:12" x14ac:dyDescent="0.3">
      <c r="A133917" t="s">
        <v>133985</v>
      </c>
      <c r="B133917" t="s">
        <v>134675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39</v>
      </c>
      <c r="H133917" t="s">
        <v>64</v>
      </c>
      <c r="I133917">
        <v>5</v>
      </c>
      <c r="J133917" t="s">
        <v>62</v>
      </c>
      <c r="K133917">
        <v>6500</v>
      </c>
      <c r="L133917">
        <v>6500</v>
      </c>
    </row>
    <row r="133918" spans="1:12" x14ac:dyDescent="0.3">
      <c r="A133918" t="s">
        <v>133986</v>
      </c>
      <c r="B133918" t="s">
        <v>134675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39</v>
      </c>
      <c r="H133918" t="s">
        <v>64</v>
      </c>
      <c r="J133918" t="s">
        <v>62</v>
      </c>
      <c r="K133918">
        <v>6500</v>
      </c>
      <c r="L133918">
        <v>6500</v>
      </c>
    </row>
    <row r="133919" spans="1:12" x14ac:dyDescent="0.3">
      <c r="A133919" t="s">
        <v>133987</v>
      </c>
      <c r="B133919" t="s">
        <v>134675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39</v>
      </c>
      <c r="H133919" t="s">
        <v>78</v>
      </c>
      <c r="J133919" t="s">
        <v>73</v>
      </c>
      <c r="K133919">
        <v>6500</v>
      </c>
      <c r="L133919">
        <v>6500</v>
      </c>
    </row>
    <row r="133920" spans="1:12" x14ac:dyDescent="0.3">
      <c r="A133920" t="s">
        <v>133988</v>
      </c>
      <c r="B133920" t="s">
        <v>134675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39</v>
      </c>
      <c r="H133920" t="s">
        <v>61</v>
      </c>
      <c r="J133920" t="s">
        <v>62</v>
      </c>
      <c r="K133920">
        <v>6500</v>
      </c>
      <c r="L133920">
        <v>6500</v>
      </c>
    </row>
    <row r="133921" spans="1:12" x14ac:dyDescent="0.3">
      <c r="A133921" t="s">
        <v>133989</v>
      </c>
      <c r="B133921" t="s">
        <v>134675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39</v>
      </c>
      <c r="H133921" t="s">
        <v>67</v>
      </c>
      <c r="J133921" t="s">
        <v>73</v>
      </c>
      <c r="K133921">
        <v>6500</v>
      </c>
      <c r="L133921">
        <v>6500</v>
      </c>
    </row>
    <row r="133922" spans="1:12" x14ac:dyDescent="0.3">
      <c r="A133922" t="s">
        <v>133990</v>
      </c>
      <c r="B133922" t="s">
        <v>134675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39</v>
      </c>
      <c r="H133922" t="s">
        <v>75</v>
      </c>
      <c r="J133922" t="s">
        <v>65</v>
      </c>
      <c r="K133922">
        <v>6500</v>
      </c>
      <c r="L133922">
        <v>2600</v>
      </c>
    </row>
    <row r="133923" spans="1:12" x14ac:dyDescent="0.3">
      <c r="A133923" t="s">
        <v>133991</v>
      </c>
      <c r="B133923" t="s">
        <v>134675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39</v>
      </c>
      <c r="H133923" t="s">
        <v>61</v>
      </c>
      <c r="I133923">
        <v>5</v>
      </c>
      <c r="J133923" t="s">
        <v>62</v>
      </c>
      <c r="K133923">
        <v>6500</v>
      </c>
      <c r="L133923">
        <v>6500</v>
      </c>
    </row>
    <row r="133924" spans="1:12" x14ac:dyDescent="0.3">
      <c r="A133924" t="s">
        <v>133992</v>
      </c>
      <c r="B133924" t="s">
        <v>134675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39</v>
      </c>
      <c r="H133924" t="s">
        <v>67</v>
      </c>
      <c r="J133924" t="s">
        <v>62</v>
      </c>
      <c r="K133924">
        <v>7150</v>
      </c>
      <c r="L133924">
        <v>7150</v>
      </c>
    </row>
    <row r="133925" spans="1:12" x14ac:dyDescent="0.3">
      <c r="A133925" t="s">
        <v>133993</v>
      </c>
      <c r="B133925" t="s">
        <v>134675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39</v>
      </c>
      <c r="H133925" t="s">
        <v>64</v>
      </c>
      <c r="J133925" t="s">
        <v>62</v>
      </c>
      <c r="K133925">
        <v>6500</v>
      </c>
      <c r="L133925">
        <v>6500</v>
      </c>
    </row>
    <row r="133926" spans="1:12" x14ac:dyDescent="0.3">
      <c r="A133926" t="s">
        <v>133994</v>
      </c>
      <c r="B133926" t="s">
        <v>134675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39</v>
      </c>
      <c r="H133926" t="s">
        <v>61</v>
      </c>
      <c r="I133926">
        <v>1</v>
      </c>
      <c r="J133926" t="s">
        <v>62</v>
      </c>
      <c r="K133926">
        <v>7150</v>
      </c>
      <c r="L133926">
        <v>7150</v>
      </c>
    </row>
    <row r="133927" spans="1:12" x14ac:dyDescent="0.3">
      <c r="A133927" t="s">
        <v>133995</v>
      </c>
      <c r="B133927" t="s">
        <v>134675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39</v>
      </c>
      <c r="H133927" t="s">
        <v>64</v>
      </c>
      <c r="I133927">
        <v>5</v>
      </c>
      <c r="J133927" t="s">
        <v>62</v>
      </c>
      <c r="K133927">
        <v>7800</v>
      </c>
      <c r="L133927">
        <v>7800</v>
      </c>
    </row>
    <row r="133928" spans="1:12" x14ac:dyDescent="0.3">
      <c r="A133928" t="s">
        <v>133996</v>
      </c>
      <c r="B133928" t="s">
        <v>134675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39</v>
      </c>
      <c r="H133928" t="s">
        <v>64</v>
      </c>
      <c r="I133928">
        <v>4</v>
      </c>
      <c r="J133928" t="s">
        <v>62</v>
      </c>
      <c r="K133928">
        <v>6500</v>
      </c>
      <c r="L133928">
        <v>6500</v>
      </c>
    </row>
    <row r="133929" spans="1:12" x14ac:dyDescent="0.3">
      <c r="A133929" t="s">
        <v>133997</v>
      </c>
      <c r="B133929" t="s">
        <v>134675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39</v>
      </c>
      <c r="H133929" t="s">
        <v>64</v>
      </c>
      <c r="J133929" t="s">
        <v>62</v>
      </c>
      <c r="K133929">
        <v>6500</v>
      </c>
      <c r="L133929">
        <v>6500</v>
      </c>
    </row>
    <row r="133930" spans="1:12" x14ac:dyDescent="0.3">
      <c r="A133930" t="s">
        <v>133998</v>
      </c>
      <c r="B133930" t="s">
        <v>134675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39</v>
      </c>
      <c r="H133930" t="s">
        <v>78</v>
      </c>
      <c r="I133930">
        <v>5</v>
      </c>
      <c r="J133930" t="s">
        <v>62</v>
      </c>
      <c r="K133930">
        <v>6500</v>
      </c>
      <c r="L133930">
        <v>6500</v>
      </c>
    </row>
    <row r="133931" spans="1:12" x14ac:dyDescent="0.3">
      <c r="A133931" t="s">
        <v>133999</v>
      </c>
      <c r="B133931" t="s">
        <v>134675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39</v>
      </c>
      <c r="H133931" t="s">
        <v>64</v>
      </c>
      <c r="I133931">
        <v>5</v>
      </c>
      <c r="J133931" t="s">
        <v>62</v>
      </c>
      <c r="K133931">
        <v>6500</v>
      </c>
      <c r="L133931">
        <v>6500</v>
      </c>
    </row>
    <row r="133932" spans="1:12" x14ac:dyDescent="0.3">
      <c r="A133932" t="s">
        <v>134000</v>
      </c>
      <c r="B133932" t="s">
        <v>134675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39</v>
      </c>
      <c r="H133932" t="s">
        <v>84</v>
      </c>
      <c r="J133932" t="s">
        <v>62</v>
      </c>
      <c r="K133932">
        <v>6500</v>
      </c>
      <c r="L133932">
        <v>6500</v>
      </c>
    </row>
    <row r="133933" spans="1:12" x14ac:dyDescent="0.3">
      <c r="A133933" t="s">
        <v>134001</v>
      </c>
      <c r="B133933" t="s">
        <v>134675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39</v>
      </c>
      <c r="H133933" t="s">
        <v>64</v>
      </c>
      <c r="I133933">
        <v>5</v>
      </c>
      <c r="J133933" t="s">
        <v>62</v>
      </c>
      <c r="K133933">
        <v>6500</v>
      </c>
      <c r="L133933">
        <v>6500</v>
      </c>
    </row>
    <row r="133934" spans="1:12" x14ac:dyDescent="0.3">
      <c r="A133934" t="s">
        <v>134002</v>
      </c>
      <c r="B133934" t="s">
        <v>134675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39</v>
      </c>
      <c r="H133934" t="s">
        <v>64</v>
      </c>
      <c r="J133934" t="s">
        <v>65</v>
      </c>
      <c r="K133934">
        <v>6500</v>
      </c>
      <c r="L133934">
        <v>2600</v>
      </c>
    </row>
    <row r="133935" spans="1:12" x14ac:dyDescent="0.3">
      <c r="A133935" t="s">
        <v>134003</v>
      </c>
      <c r="B133935" t="s">
        <v>134675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39</v>
      </c>
      <c r="H133935" t="s">
        <v>86</v>
      </c>
      <c r="I133935">
        <v>4</v>
      </c>
      <c r="J133935" t="s">
        <v>62</v>
      </c>
      <c r="K133935">
        <v>6500</v>
      </c>
      <c r="L133935">
        <v>6500</v>
      </c>
    </row>
    <row r="133936" spans="1:12" x14ac:dyDescent="0.3">
      <c r="A133936" t="s">
        <v>134004</v>
      </c>
      <c r="B133936" t="s">
        <v>134675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39</v>
      </c>
      <c r="H133936" t="s">
        <v>78</v>
      </c>
      <c r="J133936" t="s">
        <v>62</v>
      </c>
      <c r="K133936">
        <v>7150</v>
      </c>
      <c r="L133936">
        <v>7150</v>
      </c>
    </row>
    <row r="133937" spans="1:12" x14ac:dyDescent="0.3">
      <c r="A133937" t="s">
        <v>134005</v>
      </c>
      <c r="B133937" t="s">
        <v>134675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39</v>
      </c>
      <c r="H133937" t="s">
        <v>78</v>
      </c>
      <c r="I133937">
        <v>5</v>
      </c>
      <c r="J133937" t="s">
        <v>62</v>
      </c>
      <c r="K133937">
        <v>6500</v>
      </c>
      <c r="L133937">
        <v>6500</v>
      </c>
    </row>
    <row r="133938" spans="1:12" x14ac:dyDescent="0.3">
      <c r="A133938" t="s">
        <v>134006</v>
      </c>
      <c r="B133938" t="s">
        <v>134675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39</v>
      </c>
      <c r="H133938" t="s">
        <v>64</v>
      </c>
      <c r="J133938" t="s">
        <v>73</v>
      </c>
      <c r="K133938">
        <v>7800</v>
      </c>
      <c r="L133938">
        <v>7800</v>
      </c>
    </row>
    <row r="133939" spans="1:12" x14ac:dyDescent="0.3">
      <c r="A133939" t="s">
        <v>134007</v>
      </c>
      <c r="B133939" t="s">
        <v>134675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39</v>
      </c>
      <c r="H133939" t="s">
        <v>61</v>
      </c>
      <c r="J133939" t="s">
        <v>62</v>
      </c>
      <c r="K133939">
        <v>7150</v>
      </c>
      <c r="L133939">
        <v>7150</v>
      </c>
    </row>
    <row r="133940" spans="1:12" x14ac:dyDescent="0.3">
      <c r="A133940" t="s">
        <v>134008</v>
      </c>
      <c r="B133940" t="s">
        <v>134675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39</v>
      </c>
      <c r="H133940" t="s">
        <v>64</v>
      </c>
      <c r="I133940">
        <v>5</v>
      </c>
      <c r="J133940" t="s">
        <v>62</v>
      </c>
      <c r="K133940">
        <v>6500</v>
      </c>
      <c r="L133940">
        <v>6500</v>
      </c>
    </row>
    <row r="133941" spans="1:12" x14ac:dyDescent="0.3">
      <c r="A133941" t="s">
        <v>134009</v>
      </c>
      <c r="B133941" t="s">
        <v>134675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39</v>
      </c>
      <c r="H133941" t="s">
        <v>64</v>
      </c>
      <c r="J133941" t="s">
        <v>62</v>
      </c>
      <c r="K133941">
        <v>7150</v>
      </c>
      <c r="L133941">
        <v>7150</v>
      </c>
    </row>
    <row r="133942" spans="1:12" x14ac:dyDescent="0.3">
      <c r="A133942" t="s">
        <v>134010</v>
      </c>
      <c r="B133942" t="s">
        <v>134675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39</v>
      </c>
      <c r="H133942" t="s">
        <v>67</v>
      </c>
      <c r="I133942">
        <v>5</v>
      </c>
      <c r="J133942" t="s">
        <v>62</v>
      </c>
      <c r="K133942">
        <v>6500</v>
      </c>
      <c r="L133942">
        <v>6500</v>
      </c>
    </row>
    <row r="133943" spans="1:12" x14ac:dyDescent="0.3">
      <c r="A133943" t="s">
        <v>134011</v>
      </c>
      <c r="B133943" t="s">
        <v>134675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39</v>
      </c>
      <c r="H133943" t="s">
        <v>64</v>
      </c>
      <c r="I133943">
        <v>5</v>
      </c>
      <c r="J133943" t="s">
        <v>62</v>
      </c>
      <c r="K133943">
        <v>7150</v>
      </c>
      <c r="L133943">
        <v>7150</v>
      </c>
    </row>
    <row r="133944" spans="1:12" x14ac:dyDescent="0.3">
      <c r="A133944" t="s">
        <v>134012</v>
      </c>
      <c r="B133944" t="s">
        <v>134675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1</v>
      </c>
      <c r="H133944" t="s">
        <v>64</v>
      </c>
      <c r="I133944">
        <v>5</v>
      </c>
      <c r="J133944" t="s">
        <v>62</v>
      </c>
      <c r="K133944">
        <v>9000</v>
      </c>
      <c r="L133944">
        <v>9000</v>
      </c>
    </row>
    <row r="133945" spans="1:12" x14ac:dyDescent="0.3">
      <c r="A133945" t="s">
        <v>134013</v>
      </c>
      <c r="B133945" t="s">
        <v>134675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1</v>
      </c>
      <c r="H133945" t="s">
        <v>67</v>
      </c>
      <c r="I133945">
        <v>4</v>
      </c>
      <c r="J133945" t="s">
        <v>62</v>
      </c>
      <c r="K133945">
        <v>9900</v>
      </c>
      <c r="L133945">
        <v>9900</v>
      </c>
    </row>
    <row r="133946" spans="1:12" x14ac:dyDescent="0.3">
      <c r="A133946" t="s">
        <v>134014</v>
      </c>
      <c r="B133946" t="s">
        <v>134675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1</v>
      </c>
      <c r="H133946" t="s">
        <v>64</v>
      </c>
      <c r="J133946" t="s">
        <v>65</v>
      </c>
      <c r="K133946">
        <v>9000</v>
      </c>
      <c r="L133946">
        <v>3600</v>
      </c>
    </row>
    <row r="133947" spans="1:12" x14ac:dyDescent="0.3">
      <c r="A133947" t="s">
        <v>134015</v>
      </c>
      <c r="B133947" t="s">
        <v>134675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1</v>
      </c>
      <c r="H133947" t="s">
        <v>64</v>
      </c>
      <c r="J133947" t="s">
        <v>65</v>
      </c>
      <c r="K133947">
        <v>9900</v>
      </c>
      <c r="L133947">
        <v>3960</v>
      </c>
    </row>
    <row r="133948" spans="1:12" x14ac:dyDescent="0.3">
      <c r="A133948" t="s">
        <v>134016</v>
      </c>
      <c r="B133948" t="s">
        <v>134675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1</v>
      </c>
      <c r="H133948" t="s">
        <v>78</v>
      </c>
      <c r="J133948" t="s">
        <v>62</v>
      </c>
      <c r="K133948">
        <v>10800</v>
      </c>
      <c r="L133948">
        <v>10800</v>
      </c>
    </row>
    <row r="133949" spans="1:12" x14ac:dyDescent="0.3">
      <c r="A133949" t="s">
        <v>134017</v>
      </c>
      <c r="B133949" t="s">
        <v>134675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1</v>
      </c>
      <c r="H133949" t="s">
        <v>64</v>
      </c>
      <c r="I133949">
        <v>5</v>
      </c>
      <c r="J133949" t="s">
        <v>62</v>
      </c>
      <c r="K133949">
        <v>9900</v>
      </c>
      <c r="L133949">
        <v>9900</v>
      </c>
    </row>
    <row r="133950" spans="1:12" x14ac:dyDescent="0.3">
      <c r="A133950" t="s">
        <v>134018</v>
      </c>
      <c r="B133950" t="s">
        <v>134675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1</v>
      </c>
      <c r="H133950" t="s">
        <v>67</v>
      </c>
      <c r="I133950">
        <v>3</v>
      </c>
      <c r="J133950" t="s">
        <v>62</v>
      </c>
      <c r="K133950">
        <v>9000</v>
      </c>
      <c r="L133950">
        <v>9000</v>
      </c>
    </row>
    <row r="133951" spans="1:12" x14ac:dyDescent="0.3">
      <c r="A133951" t="s">
        <v>134019</v>
      </c>
      <c r="B133951" t="s">
        <v>134675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1</v>
      </c>
      <c r="H133951" t="s">
        <v>86</v>
      </c>
      <c r="I133951">
        <v>4</v>
      </c>
      <c r="J133951" t="s">
        <v>62</v>
      </c>
      <c r="K133951">
        <v>9900</v>
      </c>
      <c r="L133951">
        <v>9900</v>
      </c>
    </row>
    <row r="133952" spans="1:12" x14ac:dyDescent="0.3">
      <c r="A133952" t="s">
        <v>134020</v>
      </c>
      <c r="B133952" t="s">
        <v>134675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1</v>
      </c>
      <c r="H133952" t="s">
        <v>78</v>
      </c>
      <c r="J133952" t="s">
        <v>62</v>
      </c>
      <c r="K133952">
        <v>9000</v>
      </c>
      <c r="L133952">
        <v>9000</v>
      </c>
    </row>
    <row r="133953" spans="1:12" x14ac:dyDescent="0.3">
      <c r="A133953" t="s">
        <v>134021</v>
      </c>
      <c r="B133953" t="s">
        <v>134675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1</v>
      </c>
      <c r="H133953" t="s">
        <v>78</v>
      </c>
      <c r="I133953">
        <v>1</v>
      </c>
      <c r="J133953" t="s">
        <v>62</v>
      </c>
      <c r="K133953">
        <v>9000</v>
      </c>
      <c r="L133953">
        <v>9000</v>
      </c>
    </row>
    <row r="133954" spans="1:12" x14ac:dyDescent="0.3">
      <c r="A133954" t="s">
        <v>134022</v>
      </c>
      <c r="B133954" t="s">
        <v>134675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1</v>
      </c>
      <c r="H133954" t="s">
        <v>67</v>
      </c>
      <c r="I133954">
        <v>5</v>
      </c>
      <c r="J133954" t="s">
        <v>62</v>
      </c>
      <c r="K133954">
        <v>9000</v>
      </c>
      <c r="L133954">
        <v>9000</v>
      </c>
    </row>
    <row r="133955" spans="1:12" x14ac:dyDescent="0.3">
      <c r="A133955" t="s">
        <v>134023</v>
      </c>
      <c r="B133955" t="s">
        <v>134675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1</v>
      </c>
      <c r="H133955" t="s">
        <v>75</v>
      </c>
      <c r="I133955">
        <v>4</v>
      </c>
      <c r="J133955" t="s">
        <v>62</v>
      </c>
      <c r="K133955">
        <v>9000</v>
      </c>
      <c r="L133955">
        <v>9000</v>
      </c>
    </row>
    <row r="133956" spans="1:12" x14ac:dyDescent="0.3">
      <c r="A133956" t="s">
        <v>134024</v>
      </c>
      <c r="B133956" t="s">
        <v>134675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1</v>
      </c>
      <c r="H133956" t="s">
        <v>84</v>
      </c>
      <c r="J133956" t="s">
        <v>62</v>
      </c>
      <c r="K133956">
        <v>9900</v>
      </c>
      <c r="L133956">
        <v>9900</v>
      </c>
    </row>
    <row r="133957" spans="1:12" x14ac:dyDescent="0.3">
      <c r="A133957" t="s">
        <v>134025</v>
      </c>
      <c r="B133957" t="s">
        <v>134675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1</v>
      </c>
      <c r="H133957" t="s">
        <v>75</v>
      </c>
      <c r="I133957">
        <v>5</v>
      </c>
      <c r="J133957" t="s">
        <v>62</v>
      </c>
      <c r="K133957">
        <v>9000</v>
      </c>
      <c r="L133957">
        <v>9000</v>
      </c>
    </row>
    <row r="133958" spans="1:12" x14ac:dyDescent="0.3">
      <c r="A133958" t="s">
        <v>134026</v>
      </c>
      <c r="B133958" t="s">
        <v>134675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1</v>
      </c>
      <c r="H133958" t="s">
        <v>64</v>
      </c>
      <c r="J133958" t="s">
        <v>65</v>
      </c>
      <c r="K133958">
        <v>9000</v>
      </c>
      <c r="L133958">
        <v>3600</v>
      </c>
    </row>
    <row r="133959" spans="1:12" x14ac:dyDescent="0.3">
      <c r="A133959" t="s">
        <v>134027</v>
      </c>
      <c r="B133959" t="s">
        <v>134675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1</v>
      </c>
      <c r="H133959" t="s">
        <v>64</v>
      </c>
      <c r="J133959" t="s">
        <v>62</v>
      </c>
      <c r="K133959">
        <v>9000</v>
      </c>
      <c r="L133959">
        <v>9000</v>
      </c>
    </row>
    <row r="133960" spans="1:12" x14ac:dyDescent="0.3">
      <c r="A133960" t="s">
        <v>134028</v>
      </c>
      <c r="B133960" t="s">
        <v>134675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1</v>
      </c>
      <c r="H133960" t="s">
        <v>64</v>
      </c>
      <c r="J133960" t="s">
        <v>65</v>
      </c>
      <c r="K133960">
        <v>9000</v>
      </c>
      <c r="L133960">
        <v>3600</v>
      </c>
    </row>
    <row r="133961" spans="1:12" x14ac:dyDescent="0.3">
      <c r="A133961" t="s">
        <v>134029</v>
      </c>
      <c r="B133961" t="s">
        <v>134675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1</v>
      </c>
      <c r="H133961" t="s">
        <v>64</v>
      </c>
      <c r="J133961" t="s">
        <v>65</v>
      </c>
      <c r="K133961">
        <v>9900</v>
      </c>
      <c r="L133961">
        <v>3960</v>
      </c>
    </row>
    <row r="133962" spans="1:12" x14ac:dyDescent="0.3">
      <c r="A133962" t="s">
        <v>134030</v>
      </c>
      <c r="B133962" t="s">
        <v>134675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1</v>
      </c>
      <c r="H133962" t="s">
        <v>64</v>
      </c>
      <c r="J133962" t="s">
        <v>65</v>
      </c>
      <c r="K133962">
        <v>9900</v>
      </c>
      <c r="L133962">
        <v>3960</v>
      </c>
    </row>
    <row r="133963" spans="1:12" x14ac:dyDescent="0.3">
      <c r="A133963" t="s">
        <v>134031</v>
      </c>
      <c r="B133963" t="s">
        <v>134675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1</v>
      </c>
      <c r="H133963" t="s">
        <v>64</v>
      </c>
      <c r="I133963">
        <v>3</v>
      </c>
      <c r="J133963" t="s">
        <v>62</v>
      </c>
      <c r="K133963">
        <v>9000</v>
      </c>
      <c r="L133963">
        <v>9000</v>
      </c>
    </row>
    <row r="133964" spans="1:12" x14ac:dyDescent="0.3">
      <c r="A133964" t="s">
        <v>134032</v>
      </c>
      <c r="B133964" t="s">
        <v>134675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1</v>
      </c>
      <c r="H133964" t="s">
        <v>64</v>
      </c>
      <c r="J133964" t="s">
        <v>65</v>
      </c>
      <c r="K133964">
        <v>9000</v>
      </c>
      <c r="L133964">
        <v>3600</v>
      </c>
    </row>
    <row r="133965" spans="1:12" x14ac:dyDescent="0.3">
      <c r="A133965" t="s">
        <v>134033</v>
      </c>
      <c r="B133965" t="s">
        <v>134675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1</v>
      </c>
      <c r="H133965" t="s">
        <v>64</v>
      </c>
      <c r="I133965">
        <v>5</v>
      </c>
      <c r="J133965" t="s">
        <v>62</v>
      </c>
      <c r="K133965">
        <v>9000</v>
      </c>
      <c r="L133965">
        <v>9000</v>
      </c>
    </row>
    <row r="133966" spans="1:12" x14ac:dyDescent="0.3">
      <c r="A133966" t="s">
        <v>134034</v>
      </c>
      <c r="B133966" t="s">
        <v>134675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1</v>
      </c>
      <c r="H133966" t="s">
        <v>61</v>
      </c>
      <c r="I133966">
        <v>5</v>
      </c>
      <c r="J133966" t="s">
        <v>62</v>
      </c>
      <c r="K133966">
        <v>9000</v>
      </c>
      <c r="L133966">
        <v>9000</v>
      </c>
    </row>
    <row r="133967" spans="1:12" x14ac:dyDescent="0.3">
      <c r="A133967" t="s">
        <v>134035</v>
      </c>
      <c r="B133967" t="s">
        <v>134675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1</v>
      </c>
      <c r="H133967" t="s">
        <v>61</v>
      </c>
      <c r="I133967">
        <v>5</v>
      </c>
      <c r="J133967" t="s">
        <v>62</v>
      </c>
      <c r="K133967">
        <v>9900</v>
      </c>
      <c r="L133967">
        <v>9900</v>
      </c>
    </row>
    <row r="133968" spans="1:12" x14ac:dyDescent="0.3">
      <c r="A133968" t="s">
        <v>134036</v>
      </c>
      <c r="B133968" t="s">
        <v>134675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1</v>
      </c>
      <c r="H133968" t="s">
        <v>61</v>
      </c>
      <c r="I133968">
        <v>5</v>
      </c>
      <c r="J133968" t="s">
        <v>62</v>
      </c>
      <c r="K133968">
        <v>9000</v>
      </c>
      <c r="L133968">
        <v>9000</v>
      </c>
    </row>
    <row r="133969" spans="1:12" x14ac:dyDescent="0.3">
      <c r="A133969" t="s">
        <v>134037</v>
      </c>
      <c r="B133969" t="s">
        <v>134675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1</v>
      </c>
      <c r="H133969" t="s">
        <v>67</v>
      </c>
      <c r="J133969" t="s">
        <v>62</v>
      </c>
      <c r="K133969">
        <v>9000</v>
      </c>
      <c r="L133969">
        <v>9000</v>
      </c>
    </row>
    <row r="133970" spans="1:12" x14ac:dyDescent="0.3">
      <c r="A133970" t="s">
        <v>134038</v>
      </c>
      <c r="B133970" t="s">
        <v>134675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1</v>
      </c>
      <c r="H133970" t="s">
        <v>61</v>
      </c>
      <c r="J133970" t="s">
        <v>65</v>
      </c>
      <c r="K133970">
        <v>9000</v>
      </c>
      <c r="L133970">
        <v>3600</v>
      </c>
    </row>
    <row r="133971" spans="1:12" x14ac:dyDescent="0.3">
      <c r="A133971" t="s">
        <v>134039</v>
      </c>
      <c r="B133971" t="s">
        <v>134675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1</v>
      </c>
      <c r="H133971" t="s">
        <v>67</v>
      </c>
      <c r="I133971">
        <v>5</v>
      </c>
      <c r="J133971" t="s">
        <v>62</v>
      </c>
      <c r="K133971">
        <v>9000</v>
      </c>
      <c r="L133971">
        <v>9000</v>
      </c>
    </row>
    <row r="133972" spans="1:12" x14ac:dyDescent="0.3">
      <c r="A133972" t="s">
        <v>134040</v>
      </c>
      <c r="B133972" t="s">
        <v>134675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1</v>
      </c>
      <c r="H133972" t="s">
        <v>64</v>
      </c>
      <c r="J133972" t="s">
        <v>62</v>
      </c>
      <c r="K133972">
        <v>9000</v>
      </c>
      <c r="L133972">
        <v>9000</v>
      </c>
    </row>
    <row r="133973" spans="1:12" x14ac:dyDescent="0.3">
      <c r="A133973" t="s">
        <v>134041</v>
      </c>
      <c r="B133973" t="s">
        <v>134675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1</v>
      </c>
      <c r="H133973" t="s">
        <v>64</v>
      </c>
      <c r="J133973" t="s">
        <v>62</v>
      </c>
      <c r="K133973">
        <v>9000</v>
      </c>
      <c r="L133973">
        <v>9000</v>
      </c>
    </row>
    <row r="133974" spans="1:12" x14ac:dyDescent="0.3">
      <c r="A133974" t="s">
        <v>134042</v>
      </c>
      <c r="B133974" t="s">
        <v>134675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3</v>
      </c>
      <c r="H133974" t="s">
        <v>78</v>
      </c>
      <c r="J133974" t="s">
        <v>62</v>
      </c>
      <c r="K133974">
        <v>12000</v>
      </c>
      <c r="L133974">
        <v>12000</v>
      </c>
    </row>
    <row r="133975" spans="1:12" x14ac:dyDescent="0.3">
      <c r="A133975" t="s">
        <v>134043</v>
      </c>
      <c r="B133975" t="s">
        <v>134675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3</v>
      </c>
      <c r="H133975" t="s">
        <v>61</v>
      </c>
      <c r="J133975" t="s">
        <v>65</v>
      </c>
      <c r="K133975">
        <v>12000</v>
      </c>
      <c r="L133975">
        <v>4800</v>
      </c>
    </row>
    <row r="133976" spans="1:12" x14ac:dyDescent="0.3">
      <c r="A133976" t="s">
        <v>134044</v>
      </c>
      <c r="B133976" t="s">
        <v>134675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3</v>
      </c>
      <c r="H133976" t="s">
        <v>61</v>
      </c>
      <c r="I133976">
        <v>5</v>
      </c>
      <c r="J133976" t="s">
        <v>62</v>
      </c>
      <c r="K133976">
        <v>12000</v>
      </c>
      <c r="L133976">
        <v>12000</v>
      </c>
    </row>
    <row r="133977" spans="1:12" x14ac:dyDescent="0.3">
      <c r="A133977" t="s">
        <v>134045</v>
      </c>
      <c r="B133977" t="s">
        <v>134675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3</v>
      </c>
      <c r="H133977" t="s">
        <v>61</v>
      </c>
      <c r="I133977">
        <v>5</v>
      </c>
      <c r="J133977" t="s">
        <v>62</v>
      </c>
      <c r="K133977">
        <v>16800</v>
      </c>
      <c r="L133977">
        <v>16800</v>
      </c>
    </row>
    <row r="133978" spans="1:12" x14ac:dyDescent="0.3">
      <c r="A133978" t="s">
        <v>134046</v>
      </c>
      <c r="B133978" t="s">
        <v>134675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3</v>
      </c>
      <c r="H133978" t="s">
        <v>67</v>
      </c>
      <c r="I133978">
        <v>2</v>
      </c>
      <c r="J133978" t="s">
        <v>62</v>
      </c>
      <c r="K133978">
        <v>12000</v>
      </c>
      <c r="L133978">
        <v>12000</v>
      </c>
    </row>
    <row r="133979" spans="1:12" x14ac:dyDescent="0.3">
      <c r="A133979" t="s">
        <v>134047</v>
      </c>
      <c r="B133979" t="s">
        <v>134675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3</v>
      </c>
      <c r="H133979" t="s">
        <v>78</v>
      </c>
      <c r="J133979" t="s">
        <v>65</v>
      </c>
      <c r="K133979">
        <v>12000</v>
      </c>
      <c r="L133979">
        <v>4800</v>
      </c>
    </row>
    <row r="133980" spans="1:12" x14ac:dyDescent="0.3">
      <c r="A133980" t="s">
        <v>134048</v>
      </c>
      <c r="B133980" t="s">
        <v>134675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3</v>
      </c>
      <c r="H133980" t="s">
        <v>67</v>
      </c>
      <c r="I133980">
        <v>5</v>
      </c>
      <c r="J133980" t="s">
        <v>62</v>
      </c>
      <c r="K133980">
        <v>12000</v>
      </c>
      <c r="L133980">
        <v>12000</v>
      </c>
    </row>
    <row r="133981" spans="1:12" x14ac:dyDescent="0.3">
      <c r="A133981" t="s">
        <v>134049</v>
      </c>
      <c r="B133981" t="s">
        <v>134675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3</v>
      </c>
      <c r="H133981" t="s">
        <v>64</v>
      </c>
      <c r="J133981" t="s">
        <v>62</v>
      </c>
      <c r="K133981">
        <v>12000</v>
      </c>
      <c r="L133981">
        <v>12000</v>
      </c>
    </row>
    <row r="133982" spans="1:12" x14ac:dyDescent="0.3">
      <c r="A133982" t="s">
        <v>134050</v>
      </c>
      <c r="B133982" t="s">
        <v>134675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3</v>
      </c>
      <c r="H133982" t="s">
        <v>64</v>
      </c>
      <c r="I133982">
        <v>3</v>
      </c>
      <c r="J133982" t="s">
        <v>62</v>
      </c>
      <c r="K133982">
        <v>12000</v>
      </c>
      <c r="L133982">
        <v>12000</v>
      </c>
    </row>
    <row r="133983" spans="1:12" x14ac:dyDescent="0.3">
      <c r="A133983" t="s">
        <v>134051</v>
      </c>
      <c r="B133983" t="s">
        <v>134675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3</v>
      </c>
      <c r="H133983" t="s">
        <v>61</v>
      </c>
      <c r="I133983">
        <v>5</v>
      </c>
      <c r="J133983" t="s">
        <v>62</v>
      </c>
      <c r="K133983">
        <v>12000</v>
      </c>
      <c r="L133983">
        <v>12000</v>
      </c>
    </row>
    <row r="133984" spans="1:12" x14ac:dyDescent="0.3">
      <c r="A133984" t="s">
        <v>134052</v>
      </c>
      <c r="B133984" t="s">
        <v>134675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3</v>
      </c>
      <c r="H133984" t="s">
        <v>67</v>
      </c>
      <c r="I133984">
        <v>5</v>
      </c>
      <c r="J133984" t="s">
        <v>62</v>
      </c>
      <c r="K133984">
        <v>12000</v>
      </c>
      <c r="L133984">
        <v>12000</v>
      </c>
    </row>
    <row r="133985" spans="1:12" x14ac:dyDescent="0.3">
      <c r="A133985" t="s">
        <v>134053</v>
      </c>
      <c r="B133985" t="s">
        <v>134675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3</v>
      </c>
      <c r="H133985" t="s">
        <v>64</v>
      </c>
      <c r="J133985" t="s">
        <v>62</v>
      </c>
      <c r="K133985">
        <v>12000</v>
      </c>
      <c r="L133985">
        <v>12000</v>
      </c>
    </row>
    <row r="133986" spans="1:12" x14ac:dyDescent="0.3">
      <c r="A133986" t="s">
        <v>134054</v>
      </c>
      <c r="B133986" t="s">
        <v>134675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3</v>
      </c>
      <c r="H133986" t="s">
        <v>78</v>
      </c>
      <c r="J133986" t="s">
        <v>73</v>
      </c>
      <c r="K133986">
        <v>13200</v>
      </c>
      <c r="L133986">
        <v>13200</v>
      </c>
    </row>
    <row r="133987" spans="1:12" x14ac:dyDescent="0.3">
      <c r="A133987" t="s">
        <v>134055</v>
      </c>
      <c r="B133987" t="s">
        <v>134675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3</v>
      </c>
      <c r="H133987" t="s">
        <v>64</v>
      </c>
      <c r="J133987" t="s">
        <v>62</v>
      </c>
      <c r="K133987">
        <v>12000</v>
      </c>
      <c r="L133987">
        <v>12000</v>
      </c>
    </row>
    <row r="133988" spans="1:12" x14ac:dyDescent="0.3">
      <c r="A133988" t="s">
        <v>134056</v>
      </c>
      <c r="B133988" t="s">
        <v>134675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3</v>
      </c>
      <c r="H133988" t="s">
        <v>78</v>
      </c>
      <c r="J133988" t="s">
        <v>62</v>
      </c>
      <c r="K133988">
        <v>12000</v>
      </c>
      <c r="L133988">
        <v>12000</v>
      </c>
    </row>
    <row r="133989" spans="1:12" x14ac:dyDescent="0.3">
      <c r="A133989" t="s">
        <v>134057</v>
      </c>
      <c r="B133989" t="s">
        <v>134675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3</v>
      </c>
      <c r="H133989" t="s">
        <v>64</v>
      </c>
      <c r="J133989" t="s">
        <v>73</v>
      </c>
      <c r="K133989">
        <v>13200</v>
      </c>
      <c r="L133989">
        <v>13200</v>
      </c>
    </row>
    <row r="133990" spans="1:12" x14ac:dyDescent="0.3">
      <c r="A133990" t="s">
        <v>134058</v>
      </c>
      <c r="B133990" t="s">
        <v>134675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3</v>
      </c>
      <c r="H133990" t="s">
        <v>64</v>
      </c>
      <c r="I133990">
        <v>1</v>
      </c>
      <c r="J133990" t="s">
        <v>62</v>
      </c>
      <c r="K133990">
        <v>12000</v>
      </c>
      <c r="L133990">
        <v>12000</v>
      </c>
    </row>
    <row r="133991" spans="1:12" x14ac:dyDescent="0.3">
      <c r="A133991" t="s">
        <v>134059</v>
      </c>
      <c r="B133991" t="s">
        <v>134675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3</v>
      </c>
      <c r="H133991" t="s">
        <v>64</v>
      </c>
      <c r="I133991">
        <v>3</v>
      </c>
      <c r="J133991" t="s">
        <v>62</v>
      </c>
      <c r="K133991">
        <v>13200</v>
      </c>
      <c r="L133991">
        <v>13200</v>
      </c>
    </row>
    <row r="133992" spans="1:12" x14ac:dyDescent="0.3">
      <c r="A133992" t="s">
        <v>134060</v>
      </c>
      <c r="B133992" t="s">
        <v>134675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3</v>
      </c>
      <c r="H133992" t="s">
        <v>84</v>
      </c>
      <c r="J133992" t="s">
        <v>65</v>
      </c>
      <c r="K133992">
        <v>14400</v>
      </c>
      <c r="L133992">
        <v>5760</v>
      </c>
    </row>
    <row r="133993" spans="1:12" x14ac:dyDescent="0.3">
      <c r="A133993" t="s">
        <v>134061</v>
      </c>
      <c r="B133993" t="s">
        <v>134675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5</v>
      </c>
      <c r="H133993" t="s">
        <v>64</v>
      </c>
      <c r="J133993" t="s">
        <v>65</v>
      </c>
      <c r="K133993">
        <v>19000</v>
      </c>
      <c r="L133993">
        <v>7600</v>
      </c>
    </row>
    <row r="133994" spans="1:12" x14ac:dyDescent="0.3">
      <c r="A133994" t="s">
        <v>134062</v>
      </c>
      <c r="B133994" t="s">
        <v>134675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5</v>
      </c>
      <c r="H133994" t="s">
        <v>84</v>
      </c>
      <c r="J133994" t="s">
        <v>62</v>
      </c>
      <c r="K133994">
        <v>19000</v>
      </c>
      <c r="L133994">
        <v>19000</v>
      </c>
    </row>
    <row r="133995" spans="1:12" x14ac:dyDescent="0.3">
      <c r="A133995" t="s">
        <v>134063</v>
      </c>
      <c r="B133995" t="s">
        <v>134675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5</v>
      </c>
      <c r="H133995" t="s">
        <v>78</v>
      </c>
      <c r="I133995">
        <v>5</v>
      </c>
      <c r="J133995" t="s">
        <v>62</v>
      </c>
      <c r="K133995">
        <v>19000</v>
      </c>
      <c r="L133995">
        <v>19000</v>
      </c>
    </row>
    <row r="133996" spans="1:12" x14ac:dyDescent="0.3">
      <c r="A133996" t="s">
        <v>134064</v>
      </c>
      <c r="B133996" t="s">
        <v>134675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5</v>
      </c>
      <c r="H133996" t="s">
        <v>64</v>
      </c>
      <c r="J133996" t="s">
        <v>62</v>
      </c>
      <c r="K133996">
        <v>19000</v>
      </c>
      <c r="L133996">
        <v>19000</v>
      </c>
    </row>
    <row r="133997" spans="1:12" x14ac:dyDescent="0.3">
      <c r="A133997" t="s">
        <v>134065</v>
      </c>
      <c r="B133997" t="s">
        <v>134675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5</v>
      </c>
      <c r="H133997" t="s">
        <v>86</v>
      </c>
      <c r="J133997" t="s">
        <v>62</v>
      </c>
      <c r="K133997">
        <v>19000</v>
      </c>
      <c r="L133997">
        <v>19000</v>
      </c>
    </row>
    <row r="133998" spans="1:12" x14ac:dyDescent="0.3">
      <c r="A133998" t="s">
        <v>134066</v>
      </c>
      <c r="B133998" t="s">
        <v>134675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5</v>
      </c>
      <c r="H133998" t="s">
        <v>61</v>
      </c>
      <c r="I133998">
        <v>4</v>
      </c>
      <c r="J133998" t="s">
        <v>62</v>
      </c>
      <c r="K133998">
        <v>19000</v>
      </c>
      <c r="L133998">
        <v>19000</v>
      </c>
    </row>
    <row r="133999" spans="1:12" x14ac:dyDescent="0.3">
      <c r="A133999" t="s">
        <v>134067</v>
      </c>
      <c r="B133999" t="s">
        <v>134676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39</v>
      </c>
      <c r="H133999" t="s">
        <v>61</v>
      </c>
      <c r="I133999">
        <v>5</v>
      </c>
      <c r="J133999" t="s">
        <v>62</v>
      </c>
      <c r="K133999">
        <v>7150</v>
      </c>
      <c r="L133999">
        <v>7150</v>
      </c>
    </row>
    <row r="134000" spans="1:12" x14ac:dyDescent="0.3">
      <c r="A134000" t="s">
        <v>134068</v>
      </c>
      <c r="B134000" t="s">
        <v>134676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39</v>
      </c>
      <c r="H134000" t="s">
        <v>84</v>
      </c>
      <c r="I134000">
        <v>5</v>
      </c>
      <c r="J134000" t="s">
        <v>62</v>
      </c>
      <c r="K134000">
        <v>6500</v>
      </c>
      <c r="L134000">
        <v>6500</v>
      </c>
    </row>
    <row r="134001" spans="1:12" x14ac:dyDescent="0.3">
      <c r="A134001" t="s">
        <v>134069</v>
      </c>
      <c r="B134001" t="s">
        <v>134676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39</v>
      </c>
      <c r="H134001" t="s">
        <v>64</v>
      </c>
      <c r="I134001">
        <v>3</v>
      </c>
      <c r="J134001" t="s">
        <v>62</v>
      </c>
      <c r="K134001">
        <v>6500</v>
      </c>
      <c r="L134001">
        <v>6500</v>
      </c>
    </row>
    <row r="134002" spans="1:12" x14ac:dyDescent="0.3">
      <c r="A134002" t="s">
        <v>134070</v>
      </c>
      <c r="B134002" t="s">
        <v>134676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39</v>
      </c>
      <c r="H134002" t="s">
        <v>78</v>
      </c>
      <c r="J134002" t="s">
        <v>62</v>
      </c>
      <c r="K134002">
        <v>7150</v>
      </c>
      <c r="L134002">
        <v>7150</v>
      </c>
    </row>
    <row r="134003" spans="1:12" x14ac:dyDescent="0.3">
      <c r="A134003" t="s">
        <v>134071</v>
      </c>
      <c r="B134003" t="s">
        <v>134676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39</v>
      </c>
      <c r="H134003" t="s">
        <v>64</v>
      </c>
      <c r="J134003" t="s">
        <v>73</v>
      </c>
      <c r="K134003">
        <v>6500</v>
      </c>
      <c r="L134003">
        <v>6500</v>
      </c>
    </row>
    <row r="134004" spans="1:12" x14ac:dyDescent="0.3">
      <c r="A134004" t="s">
        <v>134072</v>
      </c>
      <c r="B134004" t="s">
        <v>134676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39</v>
      </c>
      <c r="H134004" t="s">
        <v>64</v>
      </c>
      <c r="J134004" t="s">
        <v>62</v>
      </c>
      <c r="K134004">
        <v>6500</v>
      </c>
      <c r="L134004">
        <v>6500</v>
      </c>
    </row>
    <row r="134005" spans="1:12" x14ac:dyDescent="0.3">
      <c r="A134005" t="s">
        <v>134073</v>
      </c>
      <c r="B134005" t="s">
        <v>134676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39</v>
      </c>
      <c r="H134005" t="s">
        <v>64</v>
      </c>
      <c r="J134005" t="s">
        <v>65</v>
      </c>
      <c r="K134005">
        <v>7800</v>
      </c>
      <c r="L134005">
        <v>3120</v>
      </c>
    </row>
    <row r="134006" spans="1:12" x14ac:dyDescent="0.3">
      <c r="A134006" t="s">
        <v>134074</v>
      </c>
      <c r="B134006" t="s">
        <v>134676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39</v>
      </c>
      <c r="H134006" t="s">
        <v>64</v>
      </c>
      <c r="I134006">
        <v>5</v>
      </c>
      <c r="J134006" t="s">
        <v>62</v>
      </c>
      <c r="K134006">
        <v>6500</v>
      </c>
      <c r="L134006">
        <v>6500</v>
      </c>
    </row>
    <row r="134007" spans="1:12" x14ac:dyDescent="0.3">
      <c r="A134007" t="s">
        <v>134075</v>
      </c>
      <c r="B134007" t="s">
        <v>134676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39</v>
      </c>
      <c r="H134007" t="s">
        <v>64</v>
      </c>
      <c r="J134007" t="s">
        <v>65</v>
      </c>
      <c r="K134007">
        <v>6500</v>
      </c>
      <c r="L134007">
        <v>2600</v>
      </c>
    </row>
    <row r="134008" spans="1:12" x14ac:dyDescent="0.3">
      <c r="A134008" t="s">
        <v>134076</v>
      </c>
      <c r="B134008" t="s">
        <v>134676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39</v>
      </c>
      <c r="H134008" t="s">
        <v>64</v>
      </c>
      <c r="J134008" t="s">
        <v>65</v>
      </c>
      <c r="K134008">
        <v>6500</v>
      </c>
      <c r="L134008">
        <v>2600</v>
      </c>
    </row>
    <row r="134009" spans="1:12" x14ac:dyDescent="0.3">
      <c r="A134009" t="s">
        <v>134077</v>
      </c>
      <c r="B134009" t="s">
        <v>134676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39</v>
      </c>
      <c r="H134009" t="s">
        <v>64</v>
      </c>
      <c r="J134009" t="s">
        <v>65</v>
      </c>
      <c r="K134009">
        <v>6500</v>
      </c>
      <c r="L134009">
        <v>2600</v>
      </c>
    </row>
    <row r="134010" spans="1:12" x14ac:dyDescent="0.3">
      <c r="A134010" t="s">
        <v>134078</v>
      </c>
      <c r="B134010" t="s">
        <v>134676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39</v>
      </c>
      <c r="H134010" t="s">
        <v>78</v>
      </c>
      <c r="J134010" t="s">
        <v>65</v>
      </c>
      <c r="K134010">
        <v>6500</v>
      </c>
      <c r="L134010">
        <v>2600</v>
      </c>
    </row>
    <row r="134011" spans="1:12" x14ac:dyDescent="0.3">
      <c r="A134011" t="s">
        <v>134079</v>
      </c>
      <c r="B134011" t="s">
        <v>134676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39</v>
      </c>
      <c r="H134011" t="s">
        <v>64</v>
      </c>
      <c r="J134011" t="s">
        <v>62</v>
      </c>
      <c r="K134011">
        <v>6500</v>
      </c>
      <c r="L134011">
        <v>6500</v>
      </c>
    </row>
    <row r="134012" spans="1:12" x14ac:dyDescent="0.3">
      <c r="A134012" t="s">
        <v>134080</v>
      </c>
      <c r="B134012" t="s">
        <v>134676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39</v>
      </c>
      <c r="H134012" t="s">
        <v>86</v>
      </c>
      <c r="I134012">
        <v>5</v>
      </c>
      <c r="J134012" t="s">
        <v>62</v>
      </c>
      <c r="K134012">
        <v>7150</v>
      </c>
      <c r="L134012">
        <v>7150</v>
      </c>
    </row>
    <row r="134013" spans="1:12" x14ac:dyDescent="0.3">
      <c r="A134013" t="s">
        <v>134081</v>
      </c>
      <c r="B134013" t="s">
        <v>134676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39</v>
      </c>
      <c r="H134013" t="s">
        <v>64</v>
      </c>
      <c r="J134013" t="s">
        <v>62</v>
      </c>
      <c r="K134013">
        <v>7800</v>
      </c>
      <c r="L134013">
        <v>7800</v>
      </c>
    </row>
    <row r="134014" spans="1:12" x14ac:dyDescent="0.3">
      <c r="A134014" t="s">
        <v>134082</v>
      </c>
      <c r="B134014" t="s">
        <v>134676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39</v>
      </c>
      <c r="H134014" t="s">
        <v>64</v>
      </c>
      <c r="I134014">
        <v>4</v>
      </c>
      <c r="J134014" t="s">
        <v>62</v>
      </c>
      <c r="K134014">
        <v>6500</v>
      </c>
      <c r="L134014">
        <v>6500</v>
      </c>
    </row>
    <row r="134015" spans="1:12" x14ac:dyDescent="0.3">
      <c r="A134015" t="s">
        <v>134083</v>
      </c>
      <c r="B134015" t="s">
        <v>134676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39</v>
      </c>
      <c r="H134015" t="s">
        <v>61</v>
      </c>
      <c r="J134015" t="s">
        <v>62</v>
      </c>
      <c r="K134015">
        <v>7150</v>
      </c>
      <c r="L134015">
        <v>7150</v>
      </c>
    </row>
    <row r="134016" spans="1:12" x14ac:dyDescent="0.3">
      <c r="A134016" t="s">
        <v>134084</v>
      </c>
      <c r="B134016" t="s">
        <v>134676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39</v>
      </c>
      <c r="H134016" t="s">
        <v>75</v>
      </c>
      <c r="J134016" t="s">
        <v>62</v>
      </c>
      <c r="K134016">
        <v>6500</v>
      </c>
      <c r="L134016">
        <v>6500</v>
      </c>
    </row>
    <row r="134017" spans="1:12" x14ac:dyDescent="0.3">
      <c r="A134017" t="s">
        <v>134085</v>
      </c>
      <c r="B134017" t="s">
        <v>134676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39</v>
      </c>
      <c r="H134017" t="s">
        <v>64</v>
      </c>
      <c r="J134017" t="s">
        <v>65</v>
      </c>
      <c r="K134017">
        <v>6500</v>
      </c>
      <c r="L134017">
        <v>2600</v>
      </c>
    </row>
    <row r="134018" spans="1:12" x14ac:dyDescent="0.3">
      <c r="A134018" t="s">
        <v>134086</v>
      </c>
      <c r="B134018" t="s">
        <v>134676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39</v>
      </c>
      <c r="H134018" t="s">
        <v>64</v>
      </c>
      <c r="J134018" t="s">
        <v>62</v>
      </c>
      <c r="K134018">
        <v>6500</v>
      </c>
      <c r="L134018">
        <v>6500</v>
      </c>
    </row>
    <row r="134019" spans="1:12" x14ac:dyDescent="0.3">
      <c r="A134019" t="s">
        <v>134087</v>
      </c>
      <c r="B134019" t="s">
        <v>134676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39</v>
      </c>
      <c r="H134019" t="s">
        <v>86</v>
      </c>
      <c r="J134019" t="s">
        <v>62</v>
      </c>
      <c r="K134019">
        <v>6500</v>
      </c>
      <c r="L134019">
        <v>6500</v>
      </c>
    </row>
    <row r="134020" spans="1:12" x14ac:dyDescent="0.3">
      <c r="A134020" t="s">
        <v>134088</v>
      </c>
      <c r="B134020" t="s">
        <v>134676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39</v>
      </c>
      <c r="H134020" t="s">
        <v>64</v>
      </c>
      <c r="I134020">
        <v>5</v>
      </c>
      <c r="J134020" t="s">
        <v>62</v>
      </c>
      <c r="K134020">
        <v>7150</v>
      </c>
      <c r="L134020">
        <v>7150</v>
      </c>
    </row>
    <row r="134021" spans="1:12" x14ac:dyDescent="0.3">
      <c r="A134021" t="s">
        <v>134089</v>
      </c>
      <c r="B134021" t="s">
        <v>134676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39</v>
      </c>
      <c r="H134021" t="s">
        <v>78</v>
      </c>
      <c r="J134021" t="s">
        <v>62</v>
      </c>
      <c r="K134021">
        <v>6500</v>
      </c>
      <c r="L134021">
        <v>6500</v>
      </c>
    </row>
    <row r="134022" spans="1:12" x14ac:dyDescent="0.3">
      <c r="A134022" t="s">
        <v>134090</v>
      </c>
      <c r="B134022" t="s">
        <v>134676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39</v>
      </c>
      <c r="H134022" t="s">
        <v>64</v>
      </c>
      <c r="I134022">
        <v>5</v>
      </c>
      <c r="J134022" t="s">
        <v>62</v>
      </c>
      <c r="K134022">
        <v>6500</v>
      </c>
      <c r="L134022">
        <v>6500</v>
      </c>
    </row>
    <row r="134023" spans="1:12" x14ac:dyDescent="0.3">
      <c r="A134023" t="s">
        <v>134091</v>
      </c>
      <c r="B134023" t="s">
        <v>134676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39</v>
      </c>
      <c r="H134023" t="s">
        <v>64</v>
      </c>
      <c r="I134023">
        <v>4</v>
      </c>
      <c r="J134023" t="s">
        <v>62</v>
      </c>
      <c r="K134023">
        <v>6500</v>
      </c>
      <c r="L134023">
        <v>6500</v>
      </c>
    </row>
    <row r="134024" spans="1:12" x14ac:dyDescent="0.3">
      <c r="A134024" t="s">
        <v>134092</v>
      </c>
      <c r="B134024" t="s">
        <v>134676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39</v>
      </c>
      <c r="H134024" t="s">
        <v>75</v>
      </c>
      <c r="J134024" t="s">
        <v>62</v>
      </c>
      <c r="K134024">
        <v>6500</v>
      </c>
      <c r="L134024">
        <v>6500</v>
      </c>
    </row>
    <row r="134025" spans="1:12" x14ac:dyDescent="0.3">
      <c r="A134025" t="s">
        <v>134093</v>
      </c>
      <c r="B134025" t="s">
        <v>134676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39</v>
      </c>
      <c r="H134025" t="s">
        <v>61</v>
      </c>
      <c r="I134025">
        <v>4</v>
      </c>
      <c r="J134025" t="s">
        <v>62</v>
      </c>
      <c r="K134025">
        <v>6500</v>
      </c>
      <c r="L134025">
        <v>6500</v>
      </c>
    </row>
    <row r="134026" spans="1:12" x14ac:dyDescent="0.3">
      <c r="A134026" t="s">
        <v>134094</v>
      </c>
      <c r="B134026" t="s">
        <v>134676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39</v>
      </c>
      <c r="H134026" t="s">
        <v>61</v>
      </c>
      <c r="I134026">
        <v>5</v>
      </c>
      <c r="J134026" t="s">
        <v>62</v>
      </c>
      <c r="K134026">
        <v>6500</v>
      </c>
      <c r="L134026">
        <v>6500</v>
      </c>
    </row>
    <row r="134027" spans="1:12" x14ac:dyDescent="0.3">
      <c r="A134027" t="s">
        <v>134095</v>
      </c>
      <c r="B134027" t="s">
        <v>134676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1</v>
      </c>
      <c r="H134027" t="s">
        <v>67</v>
      </c>
      <c r="J134027" t="s">
        <v>65</v>
      </c>
      <c r="K134027">
        <v>9000</v>
      </c>
      <c r="L134027">
        <v>3600</v>
      </c>
    </row>
    <row r="134028" spans="1:12" x14ac:dyDescent="0.3">
      <c r="A134028" t="s">
        <v>134096</v>
      </c>
      <c r="B134028" t="s">
        <v>134676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1</v>
      </c>
      <c r="H134028" t="s">
        <v>64</v>
      </c>
      <c r="J134028" t="s">
        <v>65</v>
      </c>
      <c r="K134028">
        <v>9000</v>
      </c>
      <c r="L134028">
        <v>3600</v>
      </c>
    </row>
    <row r="134029" spans="1:12" x14ac:dyDescent="0.3">
      <c r="A134029" t="s">
        <v>134097</v>
      </c>
      <c r="B134029" t="s">
        <v>134676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1</v>
      </c>
      <c r="H134029" t="s">
        <v>64</v>
      </c>
      <c r="I134029">
        <v>5</v>
      </c>
      <c r="J134029" t="s">
        <v>62</v>
      </c>
      <c r="K134029">
        <v>9000</v>
      </c>
      <c r="L134029">
        <v>9000</v>
      </c>
    </row>
    <row r="134030" spans="1:12" x14ac:dyDescent="0.3">
      <c r="A134030" t="s">
        <v>134098</v>
      </c>
      <c r="B134030" t="s">
        <v>134676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1</v>
      </c>
      <c r="H134030" t="s">
        <v>67</v>
      </c>
      <c r="I134030">
        <v>4</v>
      </c>
      <c r="J134030" t="s">
        <v>62</v>
      </c>
      <c r="K134030">
        <v>9000</v>
      </c>
      <c r="L134030">
        <v>9000</v>
      </c>
    </row>
    <row r="134031" spans="1:12" x14ac:dyDescent="0.3">
      <c r="A134031" t="s">
        <v>134099</v>
      </c>
      <c r="B134031" t="s">
        <v>134676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1</v>
      </c>
      <c r="H134031" t="s">
        <v>78</v>
      </c>
      <c r="I134031">
        <v>5</v>
      </c>
      <c r="J134031" t="s">
        <v>62</v>
      </c>
      <c r="K134031">
        <v>9000</v>
      </c>
      <c r="L134031">
        <v>9000</v>
      </c>
    </row>
    <row r="134032" spans="1:12" x14ac:dyDescent="0.3">
      <c r="A134032" t="s">
        <v>134100</v>
      </c>
      <c r="B134032" t="s">
        <v>134676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1</v>
      </c>
      <c r="H134032" t="s">
        <v>61</v>
      </c>
      <c r="J134032" t="s">
        <v>62</v>
      </c>
      <c r="K134032">
        <v>9900</v>
      </c>
      <c r="L134032">
        <v>9900</v>
      </c>
    </row>
    <row r="134033" spans="1:12" x14ac:dyDescent="0.3">
      <c r="A134033" t="s">
        <v>134101</v>
      </c>
      <c r="B134033" t="s">
        <v>134676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1</v>
      </c>
      <c r="H134033" t="s">
        <v>75</v>
      </c>
      <c r="I134033">
        <v>3</v>
      </c>
      <c r="J134033" t="s">
        <v>62</v>
      </c>
      <c r="K134033">
        <v>9000</v>
      </c>
      <c r="L134033">
        <v>9000</v>
      </c>
    </row>
    <row r="134034" spans="1:12" x14ac:dyDescent="0.3">
      <c r="A134034" t="s">
        <v>134102</v>
      </c>
      <c r="B134034" t="s">
        <v>134676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1</v>
      </c>
      <c r="H134034" t="s">
        <v>64</v>
      </c>
      <c r="I134034">
        <v>4</v>
      </c>
      <c r="J134034" t="s">
        <v>62</v>
      </c>
      <c r="K134034">
        <v>9000</v>
      </c>
      <c r="L134034">
        <v>9000</v>
      </c>
    </row>
    <row r="134035" spans="1:12" x14ac:dyDescent="0.3">
      <c r="A134035" t="s">
        <v>134103</v>
      </c>
      <c r="B134035" t="s">
        <v>134676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1</v>
      </c>
      <c r="H134035" t="s">
        <v>78</v>
      </c>
      <c r="J134035" t="s">
        <v>65</v>
      </c>
      <c r="K134035">
        <v>9900</v>
      </c>
      <c r="L134035">
        <v>3960</v>
      </c>
    </row>
    <row r="134036" spans="1:12" x14ac:dyDescent="0.3">
      <c r="A134036" t="s">
        <v>134104</v>
      </c>
      <c r="B134036" t="s">
        <v>134676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1</v>
      </c>
      <c r="H134036" t="s">
        <v>75</v>
      </c>
      <c r="J134036" t="s">
        <v>62</v>
      </c>
      <c r="K134036">
        <v>9000</v>
      </c>
      <c r="L134036">
        <v>9000</v>
      </c>
    </row>
    <row r="134037" spans="1:12" x14ac:dyDescent="0.3">
      <c r="A134037" t="s">
        <v>134105</v>
      </c>
      <c r="B134037" t="s">
        <v>134676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1</v>
      </c>
      <c r="H134037" t="s">
        <v>78</v>
      </c>
      <c r="J134037" t="s">
        <v>65</v>
      </c>
      <c r="K134037">
        <v>10800</v>
      </c>
      <c r="L134037">
        <v>4320</v>
      </c>
    </row>
    <row r="134038" spans="1:12" x14ac:dyDescent="0.3">
      <c r="A134038" t="s">
        <v>134106</v>
      </c>
      <c r="B134038" t="s">
        <v>134676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1</v>
      </c>
      <c r="H134038" t="s">
        <v>64</v>
      </c>
      <c r="I134038">
        <v>4</v>
      </c>
      <c r="J134038" t="s">
        <v>62</v>
      </c>
      <c r="K134038">
        <v>9000</v>
      </c>
      <c r="L134038">
        <v>9000</v>
      </c>
    </row>
    <row r="134039" spans="1:12" x14ac:dyDescent="0.3">
      <c r="A134039" t="s">
        <v>134107</v>
      </c>
      <c r="B134039" t="s">
        <v>134676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1</v>
      </c>
      <c r="H134039" t="s">
        <v>67</v>
      </c>
      <c r="J134039" t="s">
        <v>73</v>
      </c>
      <c r="K134039">
        <v>9000</v>
      </c>
      <c r="L134039">
        <v>9000</v>
      </c>
    </row>
    <row r="134040" spans="1:12" x14ac:dyDescent="0.3">
      <c r="A134040" t="s">
        <v>134108</v>
      </c>
      <c r="B134040" t="s">
        <v>134676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1</v>
      </c>
      <c r="H134040" t="s">
        <v>64</v>
      </c>
      <c r="I134040">
        <v>3</v>
      </c>
      <c r="J134040" t="s">
        <v>62</v>
      </c>
      <c r="K134040">
        <v>9000</v>
      </c>
      <c r="L134040">
        <v>9000</v>
      </c>
    </row>
    <row r="134041" spans="1:12" x14ac:dyDescent="0.3">
      <c r="A134041" t="s">
        <v>134109</v>
      </c>
      <c r="B134041" t="s">
        <v>134676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1</v>
      </c>
      <c r="H134041" t="s">
        <v>75</v>
      </c>
      <c r="J134041" t="s">
        <v>65</v>
      </c>
      <c r="K134041">
        <v>9000</v>
      </c>
      <c r="L134041">
        <v>3600</v>
      </c>
    </row>
    <row r="134042" spans="1:12" x14ac:dyDescent="0.3">
      <c r="A134042" t="s">
        <v>134110</v>
      </c>
      <c r="B134042" t="s">
        <v>134676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1</v>
      </c>
      <c r="H134042" t="s">
        <v>64</v>
      </c>
      <c r="J134042" t="s">
        <v>65</v>
      </c>
      <c r="K134042">
        <v>9000</v>
      </c>
      <c r="L134042">
        <v>3600</v>
      </c>
    </row>
    <row r="134043" spans="1:12" x14ac:dyDescent="0.3">
      <c r="A134043" t="s">
        <v>134111</v>
      </c>
      <c r="B134043" t="s">
        <v>134676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1</v>
      </c>
      <c r="H134043" t="s">
        <v>64</v>
      </c>
      <c r="I134043">
        <v>3</v>
      </c>
      <c r="J134043" t="s">
        <v>62</v>
      </c>
      <c r="K134043">
        <v>9000</v>
      </c>
      <c r="L134043">
        <v>9000</v>
      </c>
    </row>
    <row r="134044" spans="1:12" x14ac:dyDescent="0.3">
      <c r="A134044" t="s">
        <v>134112</v>
      </c>
      <c r="B134044" t="s">
        <v>134676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1</v>
      </c>
      <c r="H134044" t="s">
        <v>84</v>
      </c>
      <c r="J134044" t="s">
        <v>62</v>
      </c>
      <c r="K134044">
        <v>9000</v>
      </c>
      <c r="L134044">
        <v>9000</v>
      </c>
    </row>
    <row r="134045" spans="1:12" x14ac:dyDescent="0.3">
      <c r="A134045" t="s">
        <v>134113</v>
      </c>
      <c r="B134045" t="s">
        <v>134676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1</v>
      </c>
      <c r="H134045" t="s">
        <v>67</v>
      </c>
      <c r="J134045" t="s">
        <v>73</v>
      </c>
      <c r="K134045">
        <v>10800</v>
      </c>
      <c r="L134045">
        <v>10800</v>
      </c>
    </row>
    <row r="134046" spans="1:12" x14ac:dyDescent="0.3">
      <c r="A134046" t="s">
        <v>134114</v>
      </c>
      <c r="B134046" t="s">
        <v>134676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1</v>
      </c>
      <c r="H134046" t="s">
        <v>78</v>
      </c>
      <c r="I134046">
        <v>3</v>
      </c>
      <c r="J134046" t="s">
        <v>62</v>
      </c>
      <c r="K134046">
        <v>9900</v>
      </c>
      <c r="L134046">
        <v>9900</v>
      </c>
    </row>
    <row r="134047" spans="1:12" x14ac:dyDescent="0.3">
      <c r="A134047" t="s">
        <v>134115</v>
      </c>
      <c r="B134047" t="s">
        <v>134676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1</v>
      </c>
      <c r="H134047" t="s">
        <v>84</v>
      </c>
      <c r="I134047">
        <v>5</v>
      </c>
      <c r="J134047" t="s">
        <v>62</v>
      </c>
      <c r="K134047">
        <v>9900</v>
      </c>
      <c r="L134047">
        <v>9900</v>
      </c>
    </row>
    <row r="134048" spans="1:12" x14ac:dyDescent="0.3">
      <c r="A134048" t="s">
        <v>134116</v>
      </c>
      <c r="B134048" t="s">
        <v>134676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1</v>
      </c>
      <c r="H134048" t="s">
        <v>64</v>
      </c>
      <c r="J134048" t="s">
        <v>65</v>
      </c>
      <c r="K134048">
        <v>9000</v>
      </c>
      <c r="L134048">
        <v>3600</v>
      </c>
    </row>
    <row r="134049" spans="1:12" x14ac:dyDescent="0.3">
      <c r="A134049" t="s">
        <v>134117</v>
      </c>
      <c r="B134049" t="s">
        <v>134676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3</v>
      </c>
      <c r="H134049" t="s">
        <v>64</v>
      </c>
      <c r="I134049">
        <v>5</v>
      </c>
      <c r="J134049" t="s">
        <v>62</v>
      </c>
      <c r="K134049">
        <v>12000</v>
      </c>
      <c r="L134049">
        <v>12000</v>
      </c>
    </row>
    <row r="134050" spans="1:12" x14ac:dyDescent="0.3">
      <c r="A134050" t="s">
        <v>134118</v>
      </c>
      <c r="B134050" t="s">
        <v>134676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3</v>
      </c>
      <c r="H134050" t="s">
        <v>75</v>
      </c>
      <c r="J134050" t="s">
        <v>65</v>
      </c>
      <c r="K134050">
        <v>12000</v>
      </c>
      <c r="L134050">
        <v>4800</v>
      </c>
    </row>
    <row r="134051" spans="1:12" x14ac:dyDescent="0.3">
      <c r="A134051" t="s">
        <v>134119</v>
      </c>
      <c r="B134051" t="s">
        <v>134676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3</v>
      </c>
      <c r="H134051" t="s">
        <v>61</v>
      </c>
      <c r="I134051">
        <v>3</v>
      </c>
      <c r="J134051" t="s">
        <v>62</v>
      </c>
      <c r="K134051">
        <v>14400</v>
      </c>
      <c r="L134051">
        <v>14400</v>
      </c>
    </row>
    <row r="134052" spans="1:12" x14ac:dyDescent="0.3">
      <c r="A134052" t="s">
        <v>134120</v>
      </c>
      <c r="B134052" t="s">
        <v>134676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3</v>
      </c>
      <c r="H134052" t="s">
        <v>78</v>
      </c>
      <c r="J134052" t="s">
        <v>62</v>
      </c>
      <c r="K134052">
        <v>13200</v>
      </c>
      <c r="L134052">
        <v>13200</v>
      </c>
    </row>
    <row r="134053" spans="1:12" x14ac:dyDescent="0.3">
      <c r="A134053" t="s">
        <v>134121</v>
      </c>
      <c r="B134053" t="s">
        <v>134676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3</v>
      </c>
      <c r="H134053" t="s">
        <v>64</v>
      </c>
      <c r="J134053" t="s">
        <v>62</v>
      </c>
      <c r="K134053">
        <v>12000</v>
      </c>
      <c r="L134053">
        <v>12000</v>
      </c>
    </row>
    <row r="134054" spans="1:12" x14ac:dyDescent="0.3">
      <c r="A134054" t="s">
        <v>134122</v>
      </c>
      <c r="B134054" t="s">
        <v>134676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3</v>
      </c>
      <c r="H134054" t="s">
        <v>64</v>
      </c>
      <c r="I134054">
        <v>5</v>
      </c>
      <c r="J134054" t="s">
        <v>62</v>
      </c>
      <c r="K134054">
        <v>12000</v>
      </c>
      <c r="L134054">
        <v>12000</v>
      </c>
    </row>
    <row r="134055" spans="1:12" x14ac:dyDescent="0.3">
      <c r="A134055" t="s">
        <v>134123</v>
      </c>
      <c r="B134055" t="s">
        <v>134676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3</v>
      </c>
      <c r="H134055" t="s">
        <v>64</v>
      </c>
      <c r="J134055" t="s">
        <v>73</v>
      </c>
      <c r="K134055">
        <v>12000</v>
      </c>
      <c r="L134055">
        <v>12000</v>
      </c>
    </row>
    <row r="134056" spans="1:12" x14ac:dyDescent="0.3">
      <c r="A134056" t="s">
        <v>134124</v>
      </c>
      <c r="B134056" t="s">
        <v>134676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3</v>
      </c>
      <c r="H134056" t="s">
        <v>61</v>
      </c>
      <c r="I134056">
        <v>4</v>
      </c>
      <c r="J134056" t="s">
        <v>62</v>
      </c>
      <c r="K134056">
        <v>12000</v>
      </c>
      <c r="L134056">
        <v>12000</v>
      </c>
    </row>
    <row r="134057" spans="1:12" x14ac:dyDescent="0.3">
      <c r="A134057" t="s">
        <v>134125</v>
      </c>
      <c r="B134057" t="s">
        <v>134676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3</v>
      </c>
      <c r="H134057" t="s">
        <v>61</v>
      </c>
      <c r="J134057" t="s">
        <v>65</v>
      </c>
      <c r="K134057">
        <v>12000</v>
      </c>
      <c r="L134057">
        <v>4800</v>
      </c>
    </row>
    <row r="134058" spans="1:12" x14ac:dyDescent="0.3">
      <c r="A134058" t="s">
        <v>134126</v>
      </c>
      <c r="B134058" t="s">
        <v>134676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3</v>
      </c>
      <c r="H134058" t="s">
        <v>64</v>
      </c>
      <c r="I134058">
        <v>5</v>
      </c>
      <c r="J134058" t="s">
        <v>62</v>
      </c>
      <c r="K134058">
        <v>14400</v>
      </c>
      <c r="L134058">
        <v>14400</v>
      </c>
    </row>
    <row r="134059" spans="1:12" x14ac:dyDescent="0.3">
      <c r="A134059" t="s">
        <v>134127</v>
      </c>
      <c r="B134059" t="s">
        <v>134676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3</v>
      </c>
      <c r="H134059" t="s">
        <v>67</v>
      </c>
      <c r="J134059" t="s">
        <v>73</v>
      </c>
      <c r="K134059">
        <v>12000</v>
      </c>
      <c r="L134059">
        <v>12000</v>
      </c>
    </row>
    <row r="134060" spans="1:12" x14ac:dyDescent="0.3">
      <c r="A134060" t="s">
        <v>134128</v>
      </c>
      <c r="B134060" t="s">
        <v>134676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3</v>
      </c>
      <c r="H134060" t="s">
        <v>67</v>
      </c>
      <c r="I134060">
        <v>2</v>
      </c>
      <c r="J134060" t="s">
        <v>62</v>
      </c>
      <c r="K134060">
        <v>12000</v>
      </c>
      <c r="L134060">
        <v>12000</v>
      </c>
    </row>
    <row r="134061" spans="1:12" x14ac:dyDescent="0.3">
      <c r="A134061" t="s">
        <v>134129</v>
      </c>
      <c r="B134061" t="s">
        <v>134676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3</v>
      </c>
      <c r="H134061" t="s">
        <v>67</v>
      </c>
      <c r="J134061" t="s">
        <v>65</v>
      </c>
      <c r="K134061">
        <v>13200</v>
      </c>
      <c r="L134061">
        <v>5280</v>
      </c>
    </row>
    <row r="134062" spans="1:12" x14ac:dyDescent="0.3">
      <c r="A134062" t="s">
        <v>134130</v>
      </c>
      <c r="B134062" t="s">
        <v>134676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3</v>
      </c>
      <c r="H134062" t="s">
        <v>64</v>
      </c>
      <c r="J134062" t="s">
        <v>62</v>
      </c>
      <c r="K134062">
        <v>12000</v>
      </c>
      <c r="L134062">
        <v>12000</v>
      </c>
    </row>
    <row r="134063" spans="1:12" x14ac:dyDescent="0.3">
      <c r="A134063" t="s">
        <v>134131</v>
      </c>
      <c r="B134063" t="s">
        <v>134676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3</v>
      </c>
      <c r="H134063" t="s">
        <v>64</v>
      </c>
      <c r="J134063" t="s">
        <v>62</v>
      </c>
      <c r="K134063">
        <v>12000</v>
      </c>
      <c r="L134063">
        <v>12000</v>
      </c>
    </row>
    <row r="134064" spans="1:12" x14ac:dyDescent="0.3">
      <c r="A134064" t="s">
        <v>134132</v>
      </c>
      <c r="B134064" t="s">
        <v>134676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3</v>
      </c>
      <c r="H134064" t="s">
        <v>61</v>
      </c>
      <c r="I134064">
        <v>5</v>
      </c>
      <c r="J134064" t="s">
        <v>62</v>
      </c>
      <c r="K134064">
        <v>16800</v>
      </c>
      <c r="L134064">
        <v>16800</v>
      </c>
    </row>
    <row r="134065" spans="1:12" x14ac:dyDescent="0.3">
      <c r="A134065" t="s">
        <v>134133</v>
      </c>
      <c r="B134065" t="s">
        <v>134676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3</v>
      </c>
      <c r="H134065" t="s">
        <v>64</v>
      </c>
      <c r="J134065" t="s">
        <v>62</v>
      </c>
      <c r="K134065">
        <v>12000</v>
      </c>
      <c r="L134065">
        <v>12000</v>
      </c>
    </row>
    <row r="134066" spans="1:12" x14ac:dyDescent="0.3">
      <c r="A134066" t="s">
        <v>134134</v>
      </c>
      <c r="B134066" t="s">
        <v>134676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3</v>
      </c>
      <c r="H134066" t="s">
        <v>61</v>
      </c>
      <c r="J134066" t="s">
        <v>62</v>
      </c>
      <c r="K134066">
        <v>14400</v>
      </c>
      <c r="L134066">
        <v>14400</v>
      </c>
    </row>
    <row r="134067" spans="1:12" x14ac:dyDescent="0.3">
      <c r="A134067" t="s">
        <v>134135</v>
      </c>
      <c r="B134067" t="s">
        <v>134676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3</v>
      </c>
      <c r="H134067" t="s">
        <v>78</v>
      </c>
      <c r="I134067">
        <v>5</v>
      </c>
      <c r="J134067" t="s">
        <v>62</v>
      </c>
      <c r="K134067">
        <v>12000</v>
      </c>
      <c r="L134067">
        <v>12000</v>
      </c>
    </row>
    <row r="134068" spans="1:12" x14ac:dyDescent="0.3">
      <c r="A134068" t="s">
        <v>134136</v>
      </c>
      <c r="B134068" t="s">
        <v>134676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3</v>
      </c>
      <c r="H134068" t="s">
        <v>64</v>
      </c>
      <c r="J134068" t="s">
        <v>65</v>
      </c>
      <c r="K134068">
        <v>12000</v>
      </c>
      <c r="L134068">
        <v>4800</v>
      </c>
    </row>
    <row r="134069" spans="1:12" x14ac:dyDescent="0.3">
      <c r="A134069" t="s">
        <v>134137</v>
      </c>
      <c r="B134069" t="s">
        <v>134676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3</v>
      </c>
      <c r="H134069" t="s">
        <v>64</v>
      </c>
      <c r="I134069">
        <v>3</v>
      </c>
      <c r="J134069" t="s">
        <v>62</v>
      </c>
      <c r="K134069">
        <v>12000</v>
      </c>
      <c r="L134069">
        <v>12000</v>
      </c>
    </row>
    <row r="134070" spans="1:12" x14ac:dyDescent="0.3">
      <c r="A134070" t="s">
        <v>134138</v>
      </c>
      <c r="B134070" t="s">
        <v>134676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5</v>
      </c>
      <c r="H134070" t="s">
        <v>64</v>
      </c>
      <c r="I134070">
        <v>5</v>
      </c>
      <c r="J134070" t="s">
        <v>62</v>
      </c>
      <c r="K134070">
        <v>19000</v>
      </c>
      <c r="L134070">
        <v>19000</v>
      </c>
    </row>
    <row r="134071" spans="1:12" x14ac:dyDescent="0.3">
      <c r="A134071" t="s">
        <v>134139</v>
      </c>
      <c r="B134071" t="s">
        <v>134676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5</v>
      </c>
      <c r="H134071" t="s">
        <v>78</v>
      </c>
      <c r="J134071" t="s">
        <v>62</v>
      </c>
      <c r="K134071">
        <v>19000</v>
      </c>
      <c r="L134071">
        <v>19000</v>
      </c>
    </row>
    <row r="134072" spans="1:12" x14ac:dyDescent="0.3">
      <c r="A134072" t="s">
        <v>134140</v>
      </c>
      <c r="B134072" t="s">
        <v>134676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5</v>
      </c>
      <c r="H134072" t="s">
        <v>61</v>
      </c>
      <c r="I134072">
        <v>5</v>
      </c>
      <c r="J134072" t="s">
        <v>62</v>
      </c>
      <c r="K134072">
        <v>19000</v>
      </c>
      <c r="L134072">
        <v>19000</v>
      </c>
    </row>
    <row r="134073" spans="1:12" x14ac:dyDescent="0.3">
      <c r="A134073" t="s">
        <v>134141</v>
      </c>
      <c r="B134073" t="s">
        <v>134676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5</v>
      </c>
      <c r="H134073" t="s">
        <v>64</v>
      </c>
      <c r="I134073">
        <v>3</v>
      </c>
      <c r="J134073" t="s">
        <v>62</v>
      </c>
      <c r="K134073">
        <v>22800</v>
      </c>
      <c r="L134073">
        <v>22800</v>
      </c>
    </row>
    <row r="134074" spans="1:12" x14ac:dyDescent="0.3">
      <c r="A134074" t="s">
        <v>134142</v>
      </c>
      <c r="B134074" t="s">
        <v>134676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5</v>
      </c>
      <c r="H134074" t="s">
        <v>64</v>
      </c>
      <c r="I134074">
        <v>3</v>
      </c>
      <c r="J134074" t="s">
        <v>62</v>
      </c>
      <c r="K134074">
        <v>20900</v>
      </c>
      <c r="L134074">
        <v>20900</v>
      </c>
    </row>
    <row r="134075" spans="1:12" x14ac:dyDescent="0.3">
      <c r="A134075" t="s">
        <v>134143</v>
      </c>
      <c r="B134075" t="s">
        <v>134676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5</v>
      </c>
      <c r="H134075" t="s">
        <v>86</v>
      </c>
      <c r="J134075" t="s">
        <v>65</v>
      </c>
      <c r="K134075">
        <v>22800</v>
      </c>
      <c r="L134075">
        <v>9120</v>
      </c>
    </row>
    <row r="134076" spans="1:12" x14ac:dyDescent="0.3">
      <c r="A134076" t="s">
        <v>134144</v>
      </c>
      <c r="B134076" t="s">
        <v>134676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5</v>
      </c>
      <c r="H134076" t="s">
        <v>84</v>
      </c>
      <c r="J134076" t="s">
        <v>65</v>
      </c>
      <c r="K134076">
        <v>19000</v>
      </c>
      <c r="L134076">
        <v>7600</v>
      </c>
    </row>
    <row r="134077" spans="1:12" x14ac:dyDescent="0.3">
      <c r="A134077" t="s">
        <v>134145</v>
      </c>
      <c r="B134077" t="s">
        <v>134676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5</v>
      </c>
      <c r="H134077" t="s">
        <v>78</v>
      </c>
      <c r="J134077" t="s">
        <v>65</v>
      </c>
      <c r="K134077">
        <v>19000</v>
      </c>
      <c r="L134077">
        <v>7600</v>
      </c>
    </row>
    <row r="134078" spans="1:12" x14ac:dyDescent="0.3">
      <c r="A134078" t="s">
        <v>134146</v>
      </c>
      <c r="B134078" t="s">
        <v>134676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5</v>
      </c>
      <c r="H134078" t="s">
        <v>61</v>
      </c>
      <c r="J134078" t="s">
        <v>65</v>
      </c>
      <c r="K134078">
        <v>19000</v>
      </c>
      <c r="L134078">
        <v>7600</v>
      </c>
    </row>
    <row r="134079" spans="1:12" x14ac:dyDescent="0.3">
      <c r="A134079" t="s">
        <v>134147</v>
      </c>
      <c r="B134079" t="s">
        <v>134676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5</v>
      </c>
      <c r="H134079" t="s">
        <v>61</v>
      </c>
      <c r="J134079" t="s">
        <v>62</v>
      </c>
      <c r="K134079">
        <v>19000</v>
      </c>
      <c r="L134079">
        <v>19000</v>
      </c>
    </row>
    <row r="134080" spans="1:12" x14ac:dyDescent="0.3">
      <c r="A134080" t="s">
        <v>134148</v>
      </c>
      <c r="B134080" t="s">
        <v>134676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5</v>
      </c>
      <c r="H134080" t="s">
        <v>64</v>
      </c>
      <c r="I134080">
        <v>5</v>
      </c>
      <c r="J134080" t="s">
        <v>62</v>
      </c>
      <c r="K134080">
        <v>19000</v>
      </c>
      <c r="L134080">
        <v>19000</v>
      </c>
    </row>
    <row r="134081" spans="1:12" x14ac:dyDescent="0.3">
      <c r="A134081" t="s">
        <v>134149</v>
      </c>
      <c r="B134081" t="s">
        <v>134676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5</v>
      </c>
      <c r="H134081" t="s">
        <v>64</v>
      </c>
      <c r="J134081" t="s">
        <v>65</v>
      </c>
      <c r="K134081">
        <v>19000</v>
      </c>
      <c r="L134081">
        <v>7600</v>
      </c>
    </row>
    <row r="134082" spans="1:12" x14ac:dyDescent="0.3">
      <c r="A134082" t="s">
        <v>134150</v>
      </c>
      <c r="B134082" t="s">
        <v>134676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5</v>
      </c>
      <c r="H134082" t="s">
        <v>64</v>
      </c>
      <c r="I134082">
        <v>1</v>
      </c>
      <c r="J134082" t="s">
        <v>62</v>
      </c>
      <c r="K134082">
        <v>19000</v>
      </c>
      <c r="L134082">
        <v>19000</v>
      </c>
    </row>
    <row r="134083" spans="1:12" x14ac:dyDescent="0.3">
      <c r="A134083" t="s">
        <v>134151</v>
      </c>
      <c r="B134083" t="s">
        <v>134676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5</v>
      </c>
      <c r="H134083" t="s">
        <v>61</v>
      </c>
      <c r="J134083" t="s">
        <v>62</v>
      </c>
      <c r="K134083">
        <v>19000</v>
      </c>
      <c r="L134083">
        <v>19000</v>
      </c>
    </row>
    <row r="134084" spans="1:12" x14ac:dyDescent="0.3">
      <c r="A134084" t="s">
        <v>134152</v>
      </c>
      <c r="B134084" t="s">
        <v>134676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5</v>
      </c>
      <c r="H134084" t="s">
        <v>64</v>
      </c>
      <c r="J134084" t="s">
        <v>65</v>
      </c>
      <c r="K134084">
        <v>22800</v>
      </c>
      <c r="L134084">
        <v>9120</v>
      </c>
    </row>
    <row r="134085" spans="1:12" x14ac:dyDescent="0.3">
      <c r="A134085" t="s">
        <v>134153</v>
      </c>
      <c r="B134085" t="s">
        <v>134676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5</v>
      </c>
      <c r="H134085" t="s">
        <v>67</v>
      </c>
      <c r="J134085" t="s">
        <v>62</v>
      </c>
      <c r="K134085">
        <v>19000</v>
      </c>
      <c r="L134085">
        <v>19000</v>
      </c>
    </row>
    <row r="134086" spans="1:12" x14ac:dyDescent="0.3">
      <c r="A134086" t="s">
        <v>134154</v>
      </c>
      <c r="B134086" t="s">
        <v>134677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39</v>
      </c>
      <c r="H134086" t="s">
        <v>61</v>
      </c>
      <c r="I134086">
        <v>3</v>
      </c>
      <c r="J134086" t="s">
        <v>62</v>
      </c>
      <c r="K134086">
        <v>7800</v>
      </c>
      <c r="L134086">
        <v>7800</v>
      </c>
    </row>
    <row r="134087" spans="1:12" x14ac:dyDescent="0.3">
      <c r="A134087" t="s">
        <v>134155</v>
      </c>
      <c r="B134087" t="s">
        <v>134677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39</v>
      </c>
      <c r="H134087" t="s">
        <v>67</v>
      </c>
      <c r="J134087" t="s">
        <v>62</v>
      </c>
      <c r="K134087">
        <v>6500</v>
      </c>
      <c r="L134087">
        <v>6500</v>
      </c>
    </row>
    <row r="134088" spans="1:12" x14ac:dyDescent="0.3">
      <c r="A134088" t="s">
        <v>134156</v>
      </c>
      <c r="B134088" t="s">
        <v>134677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39</v>
      </c>
      <c r="H134088" t="s">
        <v>78</v>
      </c>
      <c r="J134088" t="s">
        <v>65</v>
      </c>
      <c r="K134088">
        <v>7150</v>
      </c>
      <c r="L134088">
        <v>2860</v>
      </c>
    </row>
    <row r="134089" spans="1:12" x14ac:dyDescent="0.3">
      <c r="A134089" t="s">
        <v>134157</v>
      </c>
      <c r="B134089" t="s">
        <v>134677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39</v>
      </c>
      <c r="H134089" t="s">
        <v>78</v>
      </c>
      <c r="J134089" t="s">
        <v>62</v>
      </c>
      <c r="K134089">
        <v>6500</v>
      </c>
      <c r="L134089">
        <v>6500</v>
      </c>
    </row>
    <row r="134090" spans="1:12" x14ac:dyDescent="0.3">
      <c r="A134090" t="s">
        <v>134158</v>
      </c>
      <c r="B134090" t="s">
        <v>134677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39</v>
      </c>
      <c r="H134090" t="s">
        <v>64</v>
      </c>
      <c r="J134090" t="s">
        <v>65</v>
      </c>
      <c r="K134090">
        <v>6500</v>
      </c>
      <c r="L134090">
        <v>2600</v>
      </c>
    </row>
    <row r="134091" spans="1:12" x14ac:dyDescent="0.3">
      <c r="A134091" t="s">
        <v>134159</v>
      </c>
      <c r="B134091" t="s">
        <v>134677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39</v>
      </c>
      <c r="H134091" t="s">
        <v>64</v>
      </c>
      <c r="I134091">
        <v>3</v>
      </c>
      <c r="J134091" t="s">
        <v>62</v>
      </c>
      <c r="K134091">
        <v>6500</v>
      </c>
      <c r="L134091">
        <v>6500</v>
      </c>
    </row>
    <row r="134092" spans="1:12" x14ac:dyDescent="0.3">
      <c r="A134092" t="s">
        <v>134160</v>
      </c>
      <c r="B134092" t="s">
        <v>134677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39</v>
      </c>
      <c r="H134092" t="s">
        <v>61</v>
      </c>
      <c r="I134092">
        <v>3</v>
      </c>
      <c r="J134092" t="s">
        <v>62</v>
      </c>
      <c r="K134092">
        <v>6500</v>
      </c>
      <c r="L134092">
        <v>6500</v>
      </c>
    </row>
    <row r="134093" spans="1:12" x14ac:dyDescent="0.3">
      <c r="A134093" t="s">
        <v>134161</v>
      </c>
      <c r="B134093" t="s">
        <v>134677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39</v>
      </c>
      <c r="H134093" t="s">
        <v>61</v>
      </c>
      <c r="J134093" t="s">
        <v>62</v>
      </c>
      <c r="K134093">
        <v>6500</v>
      </c>
      <c r="L134093">
        <v>6500</v>
      </c>
    </row>
    <row r="134094" spans="1:12" x14ac:dyDescent="0.3">
      <c r="A134094" t="s">
        <v>134162</v>
      </c>
      <c r="B134094" t="s">
        <v>134677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39</v>
      </c>
      <c r="H134094" t="s">
        <v>64</v>
      </c>
      <c r="I134094">
        <v>3</v>
      </c>
      <c r="J134094" t="s">
        <v>62</v>
      </c>
      <c r="K134094">
        <v>6500</v>
      </c>
      <c r="L134094">
        <v>6500</v>
      </c>
    </row>
    <row r="134095" spans="1:12" x14ac:dyDescent="0.3">
      <c r="A134095" t="s">
        <v>134163</v>
      </c>
      <c r="B134095" t="s">
        <v>134677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39</v>
      </c>
      <c r="H134095" t="s">
        <v>86</v>
      </c>
      <c r="J134095" t="s">
        <v>62</v>
      </c>
      <c r="K134095">
        <v>6500</v>
      </c>
      <c r="L134095">
        <v>6500</v>
      </c>
    </row>
    <row r="134096" spans="1:12" x14ac:dyDescent="0.3">
      <c r="A134096" t="s">
        <v>134164</v>
      </c>
      <c r="B134096" t="s">
        <v>134677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39</v>
      </c>
      <c r="H134096" t="s">
        <v>64</v>
      </c>
      <c r="J134096" t="s">
        <v>65</v>
      </c>
      <c r="K134096">
        <v>6500</v>
      </c>
      <c r="L134096">
        <v>2600</v>
      </c>
    </row>
    <row r="134097" spans="1:12" x14ac:dyDescent="0.3">
      <c r="A134097" t="s">
        <v>134165</v>
      </c>
      <c r="B134097" t="s">
        <v>134677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39</v>
      </c>
      <c r="H134097" t="s">
        <v>78</v>
      </c>
      <c r="J134097" t="s">
        <v>62</v>
      </c>
      <c r="K134097">
        <v>6500</v>
      </c>
      <c r="L134097">
        <v>6500</v>
      </c>
    </row>
    <row r="134098" spans="1:12" x14ac:dyDescent="0.3">
      <c r="A134098" t="s">
        <v>134166</v>
      </c>
      <c r="B134098" t="s">
        <v>134677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39</v>
      </c>
      <c r="H134098" t="s">
        <v>64</v>
      </c>
      <c r="I134098">
        <v>3</v>
      </c>
      <c r="J134098" t="s">
        <v>62</v>
      </c>
      <c r="K134098">
        <v>6500</v>
      </c>
      <c r="L134098">
        <v>6500</v>
      </c>
    </row>
    <row r="134099" spans="1:12" x14ac:dyDescent="0.3">
      <c r="A134099" t="s">
        <v>134167</v>
      </c>
      <c r="B134099" t="s">
        <v>134677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39</v>
      </c>
      <c r="H134099" t="s">
        <v>67</v>
      </c>
      <c r="I134099">
        <v>3</v>
      </c>
      <c r="J134099" t="s">
        <v>62</v>
      </c>
      <c r="K134099">
        <v>6500</v>
      </c>
      <c r="L134099">
        <v>6500</v>
      </c>
    </row>
    <row r="134100" spans="1:12" x14ac:dyDescent="0.3">
      <c r="A134100" t="s">
        <v>134168</v>
      </c>
      <c r="B134100" t="s">
        <v>134677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39</v>
      </c>
      <c r="H134100" t="s">
        <v>64</v>
      </c>
      <c r="I134100">
        <v>3</v>
      </c>
      <c r="J134100" t="s">
        <v>62</v>
      </c>
      <c r="K134100">
        <v>7800</v>
      </c>
      <c r="L134100">
        <v>7800</v>
      </c>
    </row>
    <row r="134101" spans="1:12" x14ac:dyDescent="0.3">
      <c r="A134101" t="s">
        <v>134169</v>
      </c>
      <c r="B134101" t="s">
        <v>134677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1</v>
      </c>
      <c r="H134101" t="s">
        <v>67</v>
      </c>
      <c r="I134101">
        <v>1</v>
      </c>
      <c r="J134101" t="s">
        <v>62</v>
      </c>
      <c r="K134101">
        <v>9000</v>
      </c>
      <c r="L134101">
        <v>9000</v>
      </c>
    </row>
    <row r="134102" spans="1:12" x14ac:dyDescent="0.3">
      <c r="A134102" t="s">
        <v>134170</v>
      </c>
      <c r="B134102" t="s">
        <v>134677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1</v>
      </c>
      <c r="H134102" t="s">
        <v>78</v>
      </c>
      <c r="I134102">
        <v>2</v>
      </c>
      <c r="J134102" t="s">
        <v>62</v>
      </c>
      <c r="K134102">
        <v>9000</v>
      </c>
      <c r="L134102">
        <v>9000</v>
      </c>
    </row>
    <row r="134103" spans="1:12" x14ac:dyDescent="0.3">
      <c r="A134103" t="s">
        <v>134171</v>
      </c>
      <c r="B134103" t="s">
        <v>134677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1</v>
      </c>
      <c r="H134103" t="s">
        <v>64</v>
      </c>
      <c r="J134103" t="s">
        <v>65</v>
      </c>
      <c r="K134103">
        <v>9000</v>
      </c>
      <c r="L134103">
        <v>3600</v>
      </c>
    </row>
    <row r="134104" spans="1:12" x14ac:dyDescent="0.3">
      <c r="A134104" t="s">
        <v>134172</v>
      </c>
      <c r="B134104" t="s">
        <v>134677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1</v>
      </c>
      <c r="H134104" t="s">
        <v>75</v>
      </c>
      <c r="J134104" t="s">
        <v>62</v>
      </c>
      <c r="K134104">
        <v>9000</v>
      </c>
      <c r="L134104">
        <v>9000</v>
      </c>
    </row>
    <row r="134105" spans="1:12" x14ac:dyDescent="0.3">
      <c r="A134105" t="s">
        <v>134173</v>
      </c>
      <c r="B134105" t="s">
        <v>134677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1</v>
      </c>
      <c r="H134105" t="s">
        <v>75</v>
      </c>
      <c r="I134105">
        <v>3</v>
      </c>
      <c r="J134105" t="s">
        <v>62</v>
      </c>
      <c r="K134105">
        <v>9000</v>
      </c>
      <c r="L134105">
        <v>9000</v>
      </c>
    </row>
    <row r="134106" spans="1:12" x14ac:dyDescent="0.3">
      <c r="A134106" t="s">
        <v>134174</v>
      </c>
      <c r="B134106" t="s">
        <v>134677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1</v>
      </c>
      <c r="H134106" t="s">
        <v>64</v>
      </c>
      <c r="I134106">
        <v>5</v>
      </c>
      <c r="J134106" t="s">
        <v>62</v>
      </c>
      <c r="K134106">
        <v>9000</v>
      </c>
      <c r="L134106">
        <v>9000</v>
      </c>
    </row>
    <row r="134107" spans="1:12" x14ac:dyDescent="0.3">
      <c r="A134107" t="s">
        <v>134175</v>
      </c>
      <c r="B134107" t="s">
        <v>134677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1</v>
      </c>
      <c r="H134107" t="s">
        <v>78</v>
      </c>
      <c r="J134107" t="s">
        <v>65</v>
      </c>
      <c r="K134107">
        <v>9000</v>
      </c>
      <c r="L134107">
        <v>3600</v>
      </c>
    </row>
    <row r="134108" spans="1:12" x14ac:dyDescent="0.3">
      <c r="A134108" t="s">
        <v>134176</v>
      </c>
      <c r="B134108" t="s">
        <v>134677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1</v>
      </c>
      <c r="H134108" t="s">
        <v>67</v>
      </c>
      <c r="I134108">
        <v>3</v>
      </c>
      <c r="J134108" t="s">
        <v>62</v>
      </c>
      <c r="K134108">
        <v>9000</v>
      </c>
      <c r="L134108">
        <v>9000</v>
      </c>
    </row>
    <row r="134109" spans="1:12" x14ac:dyDescent="0.3">
      <c r="A134109" t="s">
        <v>134177</v>
      </c>
      <c r="B134109" t="s">
        <v>134677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1</v>
      </c>
      <c r="H134109" t="s">
        <v>78</v>
      </c>
      <c r="J134109" t="s">
        <v>62</v>
      </c>
      <c r="K134109">
        <v>9000</v>
      </c>
      <c r="L134109">
        <v>9000</v>
      </c>
    </row>
    <row r="134110" spans="1:12" x14ac:dyDescent="0.3">
      <c r="A134110" t="s">
        <v>134178</v>
      </c>
      <c r="B134110" t="s">
        <v>134677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1</v>
      </c>
      <c r="H134110" t="s">
        <v>78</v>
      </c>
      <c r="I134110">
        <v>1</v>
      </c>
      <c r="J134110" t="s">
        <v>62</v>
      </c>
      <c r="K134110">
        <v>9000</v>
      </c>
      <c r="L134110">
        <v>9000</v>
      </c>
    </row>
    <row r="134111" spans="1:12" x14ac:dyDescent="0.3">
      <c r="A134111" t="s">
        <v>134179</v>
      </c>
      <c r="B134111" t="s">
        <v>134677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1</v>
      </c>
      <c r="H134111" t="s">
        <v>64</v>
      </c>
      <c r="I134111">
        <v>4</v>
      </c>
      <c r="J134111" t="s">
        <v>62</v>
      </c>
      <c r="K134111">
        <v>9000</v>
      </c>
      <c r="L134111">
        <v>9000</v>
      </c>
    </row>
    <row r="134112" spans="1:12" x14ac:dyDescent="0.3">
      <c r="A134112" t="s">
        <v>134180</v>
      </c>
      <c r="B134112" t="s">
        <v>134677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1</v>
      </c>
      <c r="H134112" t="s">
        <v>64</v>
      </c>
      <c r="J134112" t="s">
        <v>65</v>
      </c>
      <c r="K134112">
        <v>9000</v>
      </c>
      <c r="L134112">
        <v>3600</v>
      </c>
    </row>
    <row r="134113" spans="1:12" x14ac:dyDescent="0.3">
      <c r="A134113" t="s">
        <v>134181</v>
      </c>
      <c r="B134113" t="s">
        <v>134677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1</v>
      </c>
      <c r="H134113" t="s">
        <v>64</v>
      </c>
      <c r="J134113" t="s">
        <v>62</v>
      </c>
      <c r="K134113">
        <v>9000</v>
      </c>
      <c r="L134113">
        <v>9000</v>
      </c>
    </row>
    <row r="134114" spans="1:12" x14ac:dyDescent="0.3">
      <c r="A134114" t="s">
        <v>134182</v>
      </c>
      <c r="B134114" t="s">
        <v>134677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1</v>
      </c>
      <c r="H134114" t="s">
        <v>61</v>
      </c>
      <c r="I134114">
        <v>3</v>
      </c>
      <c r="J134114" t="s">
        <v>62</v>
      </c>
      <c r="K134114">
        <v>9000</v>
      </c>
      <c r="L134114">
        <v>9000</v>
      </c>
    </row>
    <row r="134115" spans="1:12" x14ac:dyDescent="0.3">
      <c r="A134115" t="s">
        <v>134183</v>
      </c>
      <c r="B134115" t="s">
        <v>134677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1</v>
      </c>
      <c r="H134115" t="s">
        <v>61</v>
      </c>
      <c r="J134115" t="s">
        <v>62</v>
      </c>
      <c r="K134115">
        <v>9000</v>
      </c>
      <c r="L134115">
        <v>9000</v>
      </c>
    </row>
    <row r="134116" spans="1:12" x14ac:dyDescent="0.3">
      <c r="A134116" t="s">
        <v>134184</v>
      </c>
      <c r="B134116" t="s">
        <v>134677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1</v>
      </c>
      <c r="H134116" t="s">
        <v>78</v>
      </c>
      <c r="J134116" t="s">
        <v>62</v>
      </c>
      <c r="K134116">
        <v>9000</v>
      </c>
      <c r="L134116">
        <v>9000</v>
      </c>
    </row>
    <row r="134117" spans="1:12" x14ac:dyDescent="0.3">
      <c r="A134117" t="s">
        <v>134185</v>
      </c>
      <c r="B134117" t="s">
        <v>134677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1</v>
      </c>
      <c r="H134117" t="s">
        <v>64</v>
      </c>
      <c r="J134117" t="s">
        <v>62</v>
      </c>
      <c r="K134117">
        <v>9000</v>
      </c>
      <c r="L134117">
        <v>9000</v>
      </c>
    </row>
    <row r="134118" spans="1:12" x14ac:dyDescent="0.3">
      <c r="A134118" t="s">
        <v>134186</v>
      </c>
      <c r="B134118" t="s">
        <v>134677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1</v>
      </c>
      <c r="H134118" t="s">
        <v>84</v>
      </c>
      <c r="I134118">
        <v>3</v>
      </c>
      <c r="J134118" t="s">
        <v>62</v>
      </c>
      <c r="K134118">
        <v>9000</v>
      </c>
      <c r="L134118">
        <v>9000</v>
      </c>
    </row>
    <row r="134119" spans="1:12" x14ac:dyDescent="0.3">
      <c r="A134119" t="s">
        <v>134187</v>
      </c>
      <c r="B134119" t="s">
        <v>134677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1</v>
      </c>
      <c r="H134119" t="s">
        <v>78</v>
      </c>
      <c r="I134119">
        <v>3</v>
      </c>
      <c r="J134119" t="s">
        <v>62</v>
      </c>
      <c r="K134119">
        <v>9000</v>
      </c>
      <c r="L134119">
        <v>9000</v>
      </c>
    </row>
    <row r="134120" spans="1:12" x14ac:dyDescent="0.3">
      <c r="A134120" t="s">
        <v>134188</v>
      </c>
      <c r="B134120" t="s">
        <v>134677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3</v>
      </c>
      <c r="H134120" t="s">
        <v>75</v>
      </c>
      <c r="I134120">
        <v>3</v>
      </c>
      <c r="J134120" t="s">
        <v>62</v>
      </c>
      <c r="K134120">
        <v>12000</v>
      </c>
      <c r="L134120">
        <v>12000</v>
      </c>
    </row>
    <row r="134121" spans="1:12" x14ac:dyDescent="0.3">
      <c r="A134121" t="s">
        <v>134189</v>
      </c>
      <c r="B134121" t="s">
        <v>134677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3</v>
      </c>
      <c r="H134121" t="s">
        <v>67</v>
      </c>
      <c r="J134121" t="s">
        <v>65</v>
      </c>
      <c r="K134121">
        <v>12000</v>
      </c>
      <c r="L134121">
        <v>4800</v>
      </c>
    </row>
    <row r="134122" spans="1:12" x14ac:dyDescent="0.3">
      <c r="A134122" t="s">
        <v>134190</v>
      </c>
      <c r="B134122" t="s">
        <v>134677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3</v>
      </c>
      <c r="H134122" t="s">
        <v>61</v>
      </c>
      <c r="J134122" t="s">
        <v>62</v>
      </c>
      <c r="K134122">
        <v>12000</v>
      </c>
      <c r="L134122">
        <v>12000</v>
      </c>
    </row>
    <row r="134123" spans="1:12" x14ac:dyDescent="0.3">
      <c r="A134123" t="s">
        <v>134191</v>
      </c>
      <c r="B134123" t="s">
        <v>134677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3</v>
      </c>
      <c r="H134123" t="s">
        <v>67</v>
      </c>
      <c r="J134123" t="s">
        <v>73</v>
      </c>
      <c r="K134123">
        <v>12000</v>
      </c>
      <c r="L134123">
        <v>12000</v>
      </c>
    </row>
    <row r="134124" spans="1:12" x14ac:dyDescent="0.3">
      <c r="A134124" t="s">
        <v>134192</v>
      </c>
      <c r="B134124" t="s">
        <v>134677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3</v>
      </c>
      <c r="H134124" t="s">
        <v>64</v>
      </c>
      <c r="I134124">
        <v>2</v>
      </c>
      <c r="J134124" t="s">
        <v>62</v>
      </c>
      <c r="K134124">
        <v>12000</v>
      </c>
      <c r="L134124">
        <v>12000</v>
      </c>
    </row>
    <row r="134125" spans="1:12" x14ac:dyDescent="0.3">
      <c r="A134125" t="s">
        <v>134193</v>
      </c>
      <c r="B134125" t="s">
        <v>134677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3</v>
      </c>
      <c r="H134125" t="s">
        <v>64</v>
      </c>
      <c r="J134125" t="s">
        <v>65</v>
      </c>
      <c r="K134125">
        <v>13200</v>
      </c>
      <c r="L134125">
        <v>5280</v>
      </c>
    </row>
    <row r="134126" spans="1:12" x14ac:dyDescent="0.3">
      <c r="A134126" t="s">
        <v>134194</v>
      </c>
      <c r="B134126" t="s">
        <v>134677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3</v>
      </c>
      <c r="H134126" t="s">
        <v>61</v>
      </c>
      <c r="J134126" t="s">
        <v>65</v>
      </c>
      <c r="K134126">
        <v>12000</v>
      </c>
      <c r="L134126">
        <v>4800</v>
      </c>
    </row>
    <row r="134127" spans="1:12" x14ac:dyDescent="0.3">
      <c r="A134127" t="s">
        <v>134195</v>
      </c>
      <c r="B134127" t="s">
        <v>134677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3</v>
      </c>
      <c r="H134127" t="s">
        <v>64</v>
      </c>
      <c r="J134127" t="s">
        <v>62</v>
      </c>
      <c r="K134127">
        <v>12000</v>
      </c>
      <c r="L134127">
        <v>12000</v>
      </c>
    </row>
    <row r="134128" spans="1:12" x14ac:dyDescent="0.3">
      <c r="A134128" t="s">
        <v>134196</v>
      </c>
      <c r="B134128" t="s">
        <v>134677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3</v>
      </c>
      <c r="H134128" t="s">
        <v>64</v>
      </c>
      <c r="J134128" t="s">
        <v>62</v>
      </c>
      <c r="K134128">
        <v>12000</v>
      </c>
      <c r="L134128">
        <v>12000</v>
      </c>
    </row>
    <row r="134129" spans="1:12" x14ac:dyDescent="0.3">
      <c r="A134129" t="s">
        <v>134197</v>
      </c>
      <c r="B134129" t="s">
        <v>134677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3</v>
      </c>
      <c r="H134129" t="s">
        <v>64</v>
      </c>
      <c r="J134129" t="s">
        <v>65</v>
      </c>
      <c r="K134129">
        <v>12000</v>
      </c>
      <c r="L134129">
        <v>4800</v>
      </c>
    </row>
    <row r="134130" spans="1:12" x14ac:dyDescent="0.3">
      <c r="A134130" t="s">
        <v>134198</v>
      </c>
      <c r="B134130" t="s">
        <v>134677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3</v>
      </c>
      <c r="H134130" t="s">
        <v>78</v>
      </c>
      <c r="J134130" t="s">
        <v>65</v>
      </c>
      <c r="K134130">
        <v>12000</v>
      </c>
      <c r="L134130">
        <v>4800</v>
      </c>
    </row>
    <row r="134131" spans="1:12" x14ac:dyDescent="0.3">
      <c r="A134131" t="s">
        <v>134199</v>
      </c>
      <c r="B134131" t="s">
        <v>134677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3</v>
      </c>
      <c r="H134131" t="s">
        <v>64</v>
      </c>
      <c r="J134131" t="s">
        <v>62</v>
      </c>
      <c r="K134131">
        <v>12000</v>
      </c>
      <c r="L134131">
        <v>12000</v>
      </c>
    </row>
    <row r="134132" spans="1:12" x14ac:dyDescent="0.3">
      <c r="A134132" t="s">
        <v>134200</v>
      </c>
      <c r="B134132" t="s">
        <v>134677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3</v>
      </c>
      <c r="H134132" t="s">
        <v>78</v>
      </c>
      <c r="I134132">
        <v>3</v>
      </c>
      <c r="J134132" t="s">
        <v>62</v>
      </c>
      <c r="K134132">
        <v>12000</v>
      </c>
      <c r="L134132">
        <v>12000</v>
      </c>
    </row>
    <row r="134133" spans="1:12" x14ac:dyDescent="0.3">
      <c r="A134133" t="s">
        <v>134201</v>
      </c>
      <c r="B134133" t="s">
        <v>134677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3</v>
      </c>
      <c r="H134133" t="s">
        <v>84</v>
      </c>
      <c r="J134133" t="s">
        <v>62</v>
      </c>
      <c r="K134133">
        <v>12000</v>
      </c>
      <c r="L134133">
        <v>12000</v>
      </c>
    </row>
    <row r="134134" spans="1:12" x14ac:dyDescent="0.3">
      <c r="A134134" t="s">
        <v>134202</v>
      </c>
      <c r="B134134" t="s">
        <v>134677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5</v>
      </c>
      <c r="H134134" t="s">
        <v>84</v>
      </c>
      <c r="J134134" t="s">
        <v>65</v>
      </c>
      <c r="K134134">
        <v>24700</v>
      </c>
      <c r="L134134">
        <v>9880</v>
      </c>
    </row>
    <row r="134135" spans="1:12" x14ac:dyDescent="0.3">
      <c r="A134135" t="s">
        <v>134203</v>
      </c>
      <c r="B134135" t="s">
        <v>134677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5</v>
      </c>
      <c r="H134135" t="s">
        <v>84</v>
      </c>
      <c r="I134135">
        <v>3</v>
      </c>
      <c r="J134135" t="s">
        <v>62</v>
      </c>
      <c r="K134135">
        <v>19000</v>
      </c>
      <c r="L134135">
        <v>19000</v>
      </c>
    </row>
    <row r="134136" spans="1:12" x14ac:dyDescent="0.3">
      <c r="A134136" t="s">
        <v>134204</v>
      </c>
      <c r="B134136" t="s">
        <v>134677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5</v>
      </c>
      <c r="H134136" t="s">
        <v>78</v>
      </c>
      <c r="J134136" t="s">
        <v>62</v>
      </c>
      <c r="K134136">
        <v>24700</v>
      </c>
      <c r="L134136">
        <v>24700</v>
      </c>
    </row>
    <row r="134137" spans="1:12" x14ac:dyDescent="0.3">
      <c r="A134137" t="s">
        <v>134205</v>
      </c>
      <c r="B134137" t="s">
        <v>134677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5</v>
      </c>
      <c r="H134137" t="s">
        <v>78</v>
      </c>
      <c r="J134137" t="s">
        <v>62</v>
      </c>
      <c r="K134137">
        <v>26600</v>
      </c>
      <c r="L134137">
        <v>26600</v>
      </c>
    </row>
    <row r="134138" spans="1:12" x14ac:dyDescent="0.3">
      <c r="A134138" t="s">
        <v>134206</v>
      </c>
      <c r="B134138" t="s">
        <v>134677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5</v>
      </c>
      <c r="H134138" t="s">
        <v>75</v>
      </c>
      <c r="J134138" t="s">
        <v>62</v>
      </c>
      <c r="K134138">
        <v>19000</v>
      </c>
      <c r="L134138">
        <v>19000</v>
      </c>
    </row>
    <row r="134139" spans="1:12" x14ac:dyDescent="0.3">
      <c r="A134139" t="s">
        <v>134207</v>
      </c>
      <c r="B134139" t="s">
        <v>134677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5</v>
      </c>
      <c r="H134139" t="s">
        <v>64</v>
      </c>
      <c r="J134139" t="s">
        <v>65</v>
      </c>
      <c r="K134139">
        <v>19000</v>
      </c>
      <c r="L134139">
        <v>7600</v>
      </c>
    </row>
    <row r="134140" spans="1:12" x14ac:dyDescent="0.3">
      <c r="A134140" t="s">
        <v>134208</v>
      </c>
      <c r="B134140" t="s">
        <v>134677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5</v>
      </c>
      <c r="H134140" t="s">
        <v>78</v>
      </c>
      <c r="I134140">
        <v>3</v>
      </c>
      <c r="J134140" t="s">
        <v>62</v>
      </c>
      <c r="K134140">
        <v>19000</v>
      </c>
      <c r="L134140">
        <v>19000</v>
      </c>
    </row>
    <row r="134141" spans="1:12" x14ac:dyDescent="0.3">
      <c r="A134141" t="s">
        <v>134209</v>
      </c>
      <c r="B134141" t="s">
        <v>134677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5</v>
      </c>
      <c r="H134141" t="s">
        <v>64</v>
      </c>
      <c r="J134141" t="s">
        <v>62</v>
      </c>
      <c r="K134141">
        <v>19000</v>
      </c>
      <c r="L134141">
        <v>19000</v>
      </c>
    </row>
    <row r="134142" spans="1:12" x14ac:dyDescent="0.3">
      <c r="A134142" t="s">
        <v>134210</v>
      </c>
      <c r="B134142" t="s">
        <v>134677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5</v>
      </c>
      <c r="H134142" t="s">
        <v>84</v>
      </c>
      <c r="J134142" t="s">
        <v>62</v>
      </c>
      <c r="K134142">
        <v>19000</v>
      </c>
      <c r="L134142">
        <v>19000</v>
      </c>
    </row>
    <row r="134143" spans="1:12" x14ac:dyDescent="0.3">
      <c r="A134143" t="s">
        <v>134211</v>
      </c>
      <c r="B134143" t="s">
        <v>134677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5</v>
      </c>
      <c r="H134143" t="s">
        <v>64</v>
      </c>
      <c r="J134143" t="s">
        <v>62</v>
      </c>
      <c r="K134143">
        <v>19000</v>
      </c>
      <c r="L134143">
        <v>19000</v>
      </c>
    </row>
    <row r="134144" spans="1:12" x14ac:dyDescent="0.3">
      <c r="A134144" t="s">
        <v>134212</v>
      </c>
      <c r="B134144" t="s">
        <v>134677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5</v>
      </c>
      <c r="H134144" t="s">
        <v>64</v>
      </c>
      <c r="J134144" t="s">
        <v>73</v>
      </c>
      <c r="K134144">
        <v>19000</v>
      </c>
      <c r="L134144">
        <v>19000</v>
      </c>
    </row>
    <row r="134145" spans="1:12" x14ac:dyDescent="0.3">
      <c r="A134145" t="s">
        <v>134213</v>
      </c>
      <c r="B134145" t="s">
        <v>13467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39</v>
      </c>
      <c r="H134145" t="s">
        <v>64</v>
      </c>
      <c r="I134145">
        <v>2</v>
      </c>
      <c r="J134145" t="s">
        <v>62</v>
      </c>
      <c r="K134145">
        <v>9750</v>
      </c>
      <c r="L134145">
        <v>9750</v>
      </c>
    </row>
    <row r="134146" spans="1:12" x14ac:dyDescent="0.3">
      <c r="A134146" t="s">
        <v>134214</v>
      </c>
      <c r="B134146" t="s">
        <v>13467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39</v>
      </c>
      <c r="H134146" t="s">
        <v>78</v>
      </c>
      <c r="J134146" t="s">
        <v>73</v>
      </c>
      <c r="K134146">
        <v>9750</v>
      </c>
      <c r="L134146">
        <v>9750</v>
      </c>
    </row>
    <row r="134147" spans="1:12" x14ac:dyDescent="0.3">
      <c r="A134147" t="s">
        <v>134215</v>
      </c>
      <c r="B134147" t="s">
        <v>13467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39</v>
      </c>
      <c r="H134147" t="s">
        <v>64</v>
      </c>
      <c r="J134147" t="s">
        <v>65</v>
      </c>
      <c r="K134147">
        <v>10725</v>
      </c>
      <c r="L134147">
        <v>4290</v>
      </c>
    </row>
    <row r="134148" spans="1:12" x14ac:dyDescent="0.3">
      <c r="A134148" t="s">
        <v>134216</v>
      </c>
      <c r="B134148" t="s">
        <v>13467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39</v>
      </c>
      <c r="H134148" t="s">
        <v>64</v>
      </c>
      <c r="J134148" t="s">
        <v>65</v>
      </c>
      <c r="K134148">
        <v>9750</v>
      </c>
      <c r="L134148">
        <v>3900</v>
      </c>
    </row>
    <row r="134149" spans="1:12" x14ac:dyDescent="0.3">
      <c r="A134149" t="s">
        <v>134217</v>
      </c>
      <c r="B134149" t="s">
        <v>13467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39</v>
      </c>
      <c r="H134149" t="s">
        <v>64</v>
      </c>
      <c r="J134149" t="s">
        <v>65</v>
      </c>
      <c r="K134149">
        <v>10725</v>
      </c>
      <c r="L134149">
        <v>4290</v>
      </c>
    </row>
    <row r="134150" spans="1:12" x14ac:dyDescent="0.3">
      <c r="A134150" t="s">
        <v>134218</v>
      </c>
      <c r="B134150" t="s">
        <v>13467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39</v>
      </c>
      <c r="H134150" t="s">
        <v>84</v>
      </c>
      <c r="I134150">
        <v>1</v>
      </c>
      <c r="J134150" t="s">
        <v>62</v>
      </c>
      <c r="K134150">
        <v>9750</v>
      </c>
      <c r="L134150">
        <v>9750</v>
      </c>
    </row>
    <row r="134151" spans="1:12" x14ac:dyDescent="0.3">
      <c r="A134151" t="s">
        <v>134219</v>
      </c>
      <c r="B134151" t="s">
        <v>13467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39</v>
      </c>
      <c r="H134151" t="s">
        <v>78</v>
      </c>
      <c r="I134151">
        <v>3</v>
      </c>
      <c r="J134151" t="s">
        <v>62</v>
      </c>
      <c r="K134151">
        <v>9750</v>
      </c>
      <c r="L134151">
        <v>9750</v>
      </c>
    </row>
    <row r="134152" spans="1:12" x14ac:dyDescent="0.3">
      <c r="A134152" t="s">
        <v>134220</v>
      </c>
      <c r="B134152" t="s">
        <v>13467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39</v>
      </c>
      <c r="H134152" t="s">
        <v>64</v>
      </c>
      <c r="I134152">
        <v>1</v>
      </c>
      <c r="J134152" t="s">
        <v>62</v>
      </c>
      <c r="K134152">
        <v>9750</v>
      </c>
      <c r="L134152">
        <v>9750</v>
      </c>
    </row>
    <row r="134153" spans="1:12" x14ac:dyDescent="0.3">
      <c r="A134153" t="s">
        <v>134221</v>
      </c>
      <c r="B134153" t="s">
        <v>13467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39</v>
      </c>
      <c r="H134153" t="s">
        <v>67</v>
      </c>
      <c r="J134153" t="s">
        <v>65</v>
      </c>
      <c r="K134153">
        <v>10725</v>
      </c>
      <c r="L134153">
        <v>4290</v>
      </c>
    </row>
    <row r="134154" spans="1:12" x14ac:dyDescent="0.3">
      <c r="A134154" t="s">
        <v>134222</v>
      </c>
      <c r="B134154" t="s">
        <v>13467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39</v>
      </c>
      <c r="H134154" t="s">
        <v>86</v>
      </c>
      <c r="I134154">
        <v>4</v>
      </c>
      <c r="J134154" t="s">
        <v>62</v>
      </c>
      <c r="K134154">
        <v>9750</v>
      </c>
      <c r="L134154">
        <v>9750</v>
      </c>
    </row>
    <row r="134155" spans="1:12" x14ac:dyDescent="0.3">
      <c r="A134155" t="s">
        <v>134223</v>
      </c>
      <c r="B134155" t="s">
        <v>13467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39</v>
      </c>
      <c r="H134155" t="s">
        <v>67</v>
      </c>
      <c r="J134155" t="s">
        <v>62</v>
      </c>
      <c r="K134155">
        <v>9750</v>
      </c>
      <c r="L134155">
        <v>9750</v>
      </c>
    </row>
    <row r="134156" spans="1:12" x14ac:dyDescent="0.3">
      <c r="A134156" t="s">
        <v>134224</v>
      </c>
      <c r="B134156" t="s">
        <v>13467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39</v>
      </c>
      <c r="H134156" t="s">
        <v>84</v>
      </c>
      <c r="J134156" t="s">
        <v>62</v>
      </c>
      <c r="K134156">
        <v>11700</v>
      </c>
      <c r="L134156">
        <v>11700</v>
      </c>
    </row>
    <row r="134157" spans="1:12" x14ac:dyDescent="0.3">
      <c r="A134157" t="s">
        <v>134225</v>
      </c>
      <c r="B134157" t="s">
        <v>13467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39</v>
      </c>
      <c r="H134157" t="s">
        <v>64</v>
      </c>
      <c r="I134157">
        <v>3</v>
      </c>
      <c r="J134157" t="s">
        <v>62</v>
      </c>
      <c r="K134157">
        <v>9750</v>
      </c>
      <c r="L134157">
        <v>9750</v>
      </c>
    </row>
    <row r="134158" spans="1:12" x14ac:dyDescent="0.3">
      <c r="A134158" t="s">
        <v>134226</v>
      </c>
      <c r="B134158" t="s">
        <v>13467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39</v>
      </c>
      <c r="H134158" t="s">
        <v>64</v>
      </c>
      <c r="J134158" t="s">
        <v>65</v>
      </c>
      <c r="K134158">
        <v>10725</v>
      </c>
      <c r="L134158">
        <v>4290</v>
      </c>
    </row>
    <row r="134159" spans="1:12" x14ac:dyDescent="0.3">
      <c r="A134159" t="s">
        <v>134227</v>
      </c>
      <c r="B134159" t="s">
        <v>13467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39</v>
      </c>
      <c r="H134159" t="s">
        <v>84</v>
      </c>
      <c r="J134159" t="s">
        <v>62</v>
      </c>
      <c r="K134159">
        <v>11700</v>
      </c>
      <c r="L134159">
        <v>11700</v>
      </c>
    </row>
    <row r="134160" spans="1:12" x14ac:dyDescent="0.3">
      <c r="A134160" t="s">
        <v>134228</v>
      </c>
      <c r="B134160" t="s">
        <v>13467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39</v>
      </c>
      <c r="H134160" t="s">
        <v>86</v>
      </c>
      <c r="J134160" t="s">
        <v>62</v>
      </c>
      <c r="K134160">
        <v>9750</v>
      </c>
      <c r="L134160">
        <v>9750</v>
      </c>
    </row>
    <row r="134161" spans="1:12" x14ac:dyDescent="0.3">
      <c r="A134161" t="s">
        <v>134229</v>
      </c>
      <c r="B134161" t="s">
        <v>13467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39</v>
      </c>
      <c r="H134161" t="s">
        <v>78</v>
      </c>
      <c r="I134161">
        <v>2</v>
      </c>
      <c r="J134161" t="s">
        <v>62</v>
      </c>
      <c r="K134161">
        <v>9750</v>
      </c>
      <c r="L134161">
        <v>9750</v>
      </c>
    </row>
    <row r="134162" spans="1:12" x14ac:dyDescent="0.3">
      <c r="A134162" t="s">
        <v>134230</v>
      </c>
      <c r="B134162" t="s">
        <v>13467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39</v>
      </c>
      <c r="H134162" t="s">
        <v>75</v>
      </c>
      <c r="J134162" t="s">
        <v>65</v>
      </c>
      <c r="K134162">
        <v>9750</v>
      </c>
      <c r="L134162">
        <v>3900</v>
      </c>
    </row>
    <row r="134163" spans="1:12" x14ac:dyDescent="0.3">
      <c r="A134163" t="s">
        <v>134231</v>
      </c>
      <c r="B134163" t="s">
        <v>13467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39</v>
      </c>
      <c r="H134163" t="s">
        <v>67</v>
      </c>
      <c r="J134163" t="s">
        <v>62</v>
      </c>
      <c r="K134163">
        <v>9750</v>
      </c>
      <c r="L134163">
        <v>9750</v>
      </c>
    </row>
    <row r="134164" spans="1:12" x14ac:dyDescent="0.3">
      <c r="A134164" t="s">
        <v>134232</v>
      </c>
      <c r="B134164" t="s">
        <v>13467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1</v>
      </c>
      <c r="H134164" t="s">
        <v>78</v>
      </c>
      <c r="J134164" t="s">
        <v>65</v>
      </c>
      <c r="K134164">
        <v>14850</v>
      </c>
      <c r="L134164">
        <v>5940</v>
      </c>
    </row>
    <row r="134165" spans="1:12" x14ac:dyDescent="0.3">
      <c r="A134165" t="s">
        <v>134233</v>
      </c>
      <c r="B134165" t="s">
        <v>13467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1</v>
      </c>
      <c r="H134165" t="s">
        <v>64</v>
      </c>
      <c r="J134165" t="s">
        <v>62</v>
      </c>
      <c r="K134165">
        <v>13500</v>
      </c>
      <c r="L134165">
        <v>13500</v>
      </c>
    </row>
    <row r="134166" spans="1:12" x14ac:dyDescent="0.3">
      <c r="A134166" t="s">
        <v>134234</v>
      </c>
      <c r="B134166" t="s">
        <v>13467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1</v>
      </c>
      <c r="H134166" t="s">
        <v>78</v>
      </c>
      <c r="J134166" t="s">
        <v>62</v>
      </c>
      <c r="K134166">
        <v>16200</v>
      </c>
      <c r="L134166">
        <v>16200</v>
      </c>
    </row>
    <row r="134167" spans="1:12" x14ac:dyDescent="0.3">
      <c r="A134167" t="s">
        <v>134235</v>
      </c>
      <c r="B134167" t="s">
        <v>13467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1</v>
      </c>
      <c r="H134167" t="s">
        <v>86</v>
      </c>
      <c r="J134167" t="s">
        <v>65</v>
      </c>
      <c r="K134167">
        <v>13500</v>
      </c>
      <c r="L134167">
        <v>5400</v>
      </c>
    </row>
    <row r="134168" spans="1:12" x14ac:dyDescent="0.3">
      <c r="A134168" t="s">
        <v>134236</v>
      </c>
      <c r="B134168" t="s">
        <v>13467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1</v>
      </c>
      <c r="H134168" t="s">
        <v>61</v>
      </c>
      <c r="J134168" t="s">
        <v>65</v>
      </c>
      <c r="K134168">
        <v>13500</v>
      </c>
      <c r="L134168">
        <v>5400</v>
      </c>
    </row>
    <row r="134169" spans="1:12" x14ac:dyDescent="0.3">
      <c r="A134169" t="s">
        <v>134237</v>
      </c>
      <c r="B134169" t="s">
        <v>13467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1</v>
      </c>
      <c r="H134169" t="s">
        <v>64</v>
      </c>
      <c r="I134169">
        <v>2</v>
      </c>
      <c r="J134169" t="s">
        <v>62</v>
      </c>
      <c r="K134169">
        <v>14850</v>
      </c>
      <c r="L134169">
        <v>14850</v>
      </c>
    </row>
    <row r="134170" spans="1:12" x14ac:dyDescent="0.3">
      <c r="A134170" t="s">
        <v>134238</v>
      </c>
      <c r="B134170" t="s">
        <v>13467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1</v>
      </c>
      <c r="H134170" t="s">
        <v>75</v>
      </c>
      <c r="J134170" t="s">
        <v>65</v>
      </c>
      <c r="K134170">
        <v>13500</v>
      </c>
      <c r="L134170">
        <v>5400</v>
      </c>
    </row>
    <row r="134171" spans="1:12" x14ac:dyDescent="0.3">
      <c r="A134171" t="s">
        <v>134239</v>
      </c>
      <c r="B134171" t="s">
        <v>13467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1</v>
      </c>
      <c r="H134171" t="s">
        <v>67</v>
      </c>
      <c r="I134171">
        <v>1</v>
      </c>
      <c r="J134171" t="s">
        <v>62</v>
      </c>
      <c r="K134171">
        <v>14850</v>
      </c>
      <c r="L134171">
        <v>14850</v>
      </c>
    </row>
    <row r="134172" spans="1:12" x14ac:dyDescent="0.3">
      <c r="A134172" t="s">
        <v>134240</v>
      </c>
      <c r="B134172" t="s">
        <v>13467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1</v>
      </c>
      <c r="H134172" t="s">
        <v>64</v>
      </c>
      <c r="J134172" t="s">
        <v>65</v>
      </c>
      <c r="K134172">
        <v>13500</v>
      </c>
      <c r="L134172">
        <v>5400</v>
      </c>
    </row>
    <row r="134173" spans="1:12" x14ac:dyDescent="0.3">
      <c r="A134173" t="s">
        <v>134241</v>
      </c>
      <c r="B134173" t="s">
        <v>13467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1</v>
      </c>
      <c r="H134173" t="s">
        <v>75</v>
      </c>
      <c r="J134173" t="s">
        <v>65</v>
      </c>
      <c r="K134173">
        <v>13500</v>
      </c>
      <c r="L134173">
        <v>5400</v>
      </c>
    </row>
    <row r="134174" spans="1:12" x14ac:dyDescent="0.3">
      <c r="A134174" t="s">
        <v>134242</v>
      </c>
      <c r="B134174" t="s">
        <v>13467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1</v>
      </c>
      <c r="H134174" t="s">
        <v>61</v>
      </c>
      <c r="J134174" t="s">
        <v>62</v>
      </c>
      <c r="K134174">
        <v>13500</v>
      </c>
      <c r="L134174">
        <v>13500</v>
      </c>
    </row>
    <row r="134175" spans="1:12" x14ac:dyDescent="0.3">
      <c r="A134175" t="s">
        <v>134243</v>
      </c>
      <c r="B134175" t="s">
        <v>13467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1</v>
      </c>
      <c r="H134175" t="s">
        <v>75</v>
      </c>
      <c r="J134175" t="s">
        <v>62</v>
      </c>
      <c r="K134175">
        <v>16200</v>
      </c>
      <c r="L134175">
        <v>16200</v>
      </c>
    </row>
    <row r="134176" spans="1:12" x14ac:dyDescent="0.3">
      <c r="A134176" t="s">
        <v>134244</v>
      </c>
      <c r="B134176" t="s">
        <v>13467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1</v>
      </c>
      <c r="H134176" t="s">
        <v>86</v>
      </c>
      <c r="I134176">
        <v>1</v>
      </c>
      <c r="J134176" t="s">
        <v>62</v>
      </c>
      <c r="K134176">
        <v>13500</v>
      </c>
      <c r="L134176">
        <v>13500</v>
      </c>
    </row>
    <row r="134177" spans="1:12" x14ac:dyDescent="0.3">
      <c r="A134177" t="s">
        <v>134245</v>
      </c>
      <c r="B134177" t="s">
        <v>13467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1</v>
      </c>
      <c r="H134177" t="s">
        <v>64</v>
      </c>
      <c r="J134177" t="s">
        <v>62</v>
      </c>
      <c r="K134177">
        <v>13500</v>
      </c>
      <c r="L134177">
        <v>13500</v>
      </c>
    </row>
    <row r="134178" spans="1:12" x14ac:dyDescent="0.3">
      <c r="A134178" t="s">
        <v>134246</v>
      </c>
      <c r="B134178" t="s">
        <v>13467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1</v>
      </c>
      <c r="H134178" t="s">
        <v>78</v>
      </c>
      <c r="J134178" t="s">
        <v>65</v>
      </c>
      <c r="K134178">
        <v>13500</v>
      </c>
      <c r="L134178">
        <v>5400</v>
      </c>
    </row>
    <row r="134179" spans="1:12" x14ac:dyDescent="0.3">
      <c r="A134179" t="s">
        <v>134247</v>
      </c>
      <c r="B134179" t="s">
        <v>13467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1</v>
      </c>
      <c r="H134179" t="s">
        <v>61</v>
      </c>
      <c r="J134179" t="s">
        <v>62</v>
      </c>
      <c r="K134179">
        <v>13500</v>
      </c>
      <c r="L134179">
        <v>13500</v>
      </c>
    </row>
    <row r="134180" spans="1:12" x14ac:dyDescent="0.3">
      <c r="A134180" t="s">
        <v>134248</v>
      </c>
      <c r="B134180" t="s">
        <v>13467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1</v>
      </c>
      <c r="H134180" t="s">
        <v>78</v>
      </c>
      <c r="J134180" t="s">
        <v>62</v>
      </c>
      <c r="K134180">
        <v>13500</v>
      </c>
      <c r="L134180">
        <v>13500</v>
      </c>
    </row>
    <row r="134181" spans="1:12" x14ac:dyDescent="0.3">
      <c r="A134181" t="s">
        <v>134249</v>
      </c>
      <c r="B134181" t="s">
        <v>13467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1</v>
      </c>
      <c r="H134181" t="s">
        <v>78</v>
      </c>
      <c r="I134181">
        <v>2</v>
      </c>
      <c r="J134181" t="s">
        <v>62</v>
      </c>
      <c r="K134181">
        <v>16200</v>
      </c>
      <c r="L134181">
        <v>16200</v>
      </c>
    </row>
    <row r="134182" spans="1:12" x14ac:dyDescent="0.3">
      <c r="A134182" t="s">
        <v>134250</v>
      </c>
      <c r="B134182" t="s">
        <v>13467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1</v>
      </c>
      <c r="H134182" t="s">
        <v>78</v>
      </c>
      <c r="J134182" t="s">
        <v>65</v>
      </c>
      <c r="K134182">
        <v>13500</v>
      </c>
      <c r="L134182">
        <v>5400</v>
      </c>
    </row>
    <row r="134183" spans="1:12" x14ac:dyDescent="0.3">
      <c r="A134183" t="s">
        <v>134251</v>
      </c>
      <c r="B134183" t="s">
        <v>13467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1</v>
      </c>
      <c r="H134183" t="s">
        <v>78</v>
      </c>
      <c r="I134183">
        <v>2</v>
      </c>
      <c r="J134183" t="s">
        <v>62</v>
      </c>
      <c r="K134183">
        <v>13500</v>
      </c>
      <c r="L134183">
        <v>13500</v>
      </c>
    </row>
    <row r="134184" spans="1:12" x14ac:dyDescent="0.3">
      <c r="A134184" t="s">
        <v>134252</v>
      </c>
      <c r="B134184" t="s">
        <v>13467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1</v>
      </c>
      <c r="H134184" t="s">
        <v>61</v>
      </c>
      <c r="J134184" t="s">
        <v>62</v>
      </c>
      <c r="K134184">
        <v>13500</v>
      </c>
      <c r="L134184">
        <v>13500</v>
      </c>
    </row>
    <row r="134185" spans="1:12" x14ac:dyDescent="0.3">
      <c r="A134185" t="s">
        <v>134253</v>
      </c>
      <c r="B134185" t="s">
        <v>13467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1</v>
      </c>
      <c r="H134185" t="s">
        <v>64</v>
      </c>
      <c r="J134185" t="s">
        <v>73</v>
      </c>
      <c r="K134185">
        <v>13500</v>
      </c>
      <c r="L134185">
        <v>13500</v>
      </c>
    </row>
    <row r="134186" spans="1:12" x14ac:dyDescent="0.3">
      <c r="A134186" t="s">
        <v>134254</v>
      </c>
      <c r="B134186" t="s">
        <v>13467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3</v>
      </c>
      <c r="H134186" t="s">
        <v>67</v>
      </c>
      <c r="I134186">
        <v>2</v>
      </c>
      <c r="J134186" t="s">
        <v>62</v>
      </c>
      <c r="K134186">
        <v>18000</v>
      </c>
      <c r="L134186">
        <v>18000</v>
      </c>
    </row>
    <row r="134187" spans="1:12" x14ac:dyDescent="0.3">
      <c r="A134187" t="s">
        <v>134255</v>
      </c>
      <c r="B134187" t="s">
        <v>13467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3</v>
      </c>
      <c r="H134187" t="s">
        <v>64</v>
      </c>
      <c r="I134187">
        <v>1</v>
      </c>
      <c r="J134187" t="s">
        <v>62</v>
      </c>
      <c r="K134187">
        <v>18000</v>
      </c>
      <c r="L134187">
        <v>18000</v>
      </c>
    </row>
    <row r="134188" spans="1:12" x14ac:dyDescent="0.3">
      <c r="A134188" t="s">
        <v>134256</v>
      </c>
      <c r="B134188" t="s">
        <v>13467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3</v>
      </c>
      <c r="H134188" t="s">
        <v>78</v>
      </c>
      <c r="J134188" t="s">
        <v>62</v>
      </c>
      <c r="K134188">
        <v>21600</v>
      </c>
      <c r="L134188">
        <v>21600</v>
      </c>
    </row>
    <row r="134189" spans="1:12" x14ac:dyDescent="0.3">
      <c r="A134189" t="s">
        <v>134257</v>
      </c>
      <c r="B134189" t="s">
        <v>13467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3</v>
      </c>
      <c r="H134189" t="s">
        <v>61</v>
      </c>
      <c r="I134189">
        <v>1</v>
      </c>
      <c r="J134189" t="s">
        <v>62</v>
      </c>
      <c r="K134189">
        <v>21600</v>
      </c>
      <c r="L134189">
        <v>21600</v>
      </c>
    </row>
    <row r="134190" spans="1:12" x14ac:dyDescent="0.3">
      <c r="A134190" t="s">
        <v>134258</v>
      </c>
      <c r="B134190" t="s">
        <v>13467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3</v>
      </c>
      <c r="H134190" t="s">
        <v>78</v>
      </c>
      <c r="J134190" t="s">
        <v>65</v>
      </c>
      <c r="K134190">
        <v>18000</v>
      </c>
      <c r="L134190">
        <v>7200</v>
      </c>
    </row>
    <row r="134191" spans="1:12" x14ac:dyDescent="0.3">
      <c r="A134191" t="s">
        <v>134259</v>
      </c>
      <c r="B134191" t="s">
        <v>13467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3</v>
      </c>
      <c r="H134191" t="s">
        <v>75</v>
      </c>
      <c r="J134191" t="s">
        <v>62</v>
      </c>
      <c r="K134191">
        <v>18000</v>
      </c>
      <c r="L134191">
        <v>18000</v>
      </c>
    </row>
    <row r="134192" spans="1:12" x14ac:dyDescent="0.3">
      <c r="A134192" t="s">
        <v>134260</v>
      </c>
      <c r="B134192" t="s">
        <v>13467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3</v>
      </c>
      <c r="H134192" t="s">
        <v>78</v>
      </c>
      <c r="I134192">
        <v>3</v>
      </c>
      <c r="J134192" t="s">
        <v>62</v>
      </c>
      <c r="K134192">
        <v>19800</v>
      </c>
      <c r="L134192">
        <v>19800</v>
      </c>
    </row>
    <row r="134193" spans="1:12" x14ac:dyDescent="0.3">
      <c r="A134193" t="s">
        <v>134261</v>
      </c>
      <c r="B134193" t="s">
        <v>13467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3</v>
      </c>
      <c r="H134193" t="s">
        <v>84</v>
      </c>
      <c r="J134193" t="s">
        <v>62</v>
      </c>
      <c r="K134193">
        <v>18000</v>
      </c>
      <c r="L134193">
        <v>18000</v>
      </c>
    </row>
    <row r="134194" spans="1:12" x14ac:dyDescent="0.3">
      <c r="A134194" t="s">
        <v>134262</v>
      </c>
      <c r="B134194" t="s">
        <v>13467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3</v>
      </c>
      <c r="H134194" t="s">
        <v>67</v>
      </c>
      <c r="J134194" t="s">
        <v>62</v>
      </c>
      <c r="K134194">
        <v>18000</v>
      </c>
      <c r="L134194">
        <v>18000</v>
      </c>
    </row>
    <row r="134195" spans="1:12" x14ac:dyDescent="0.3">
      <c r="A134195" t="s">
        <v>134263</v>
      </c>
      <c r="B134195" t="s">
        <v>13467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3</v>
      </c>
      <c r="H134195" t="s">
        <v>64</v>
      </c>
      <c r="J134195" t="s">
        <v>62</v>
      </c>
      <c r="K134195">
        <v>21600</v>
      </c>
      <c r="L134195">
        <v>21600</v>
      </c>
    </row>
    <row r="134196" spans="1:12" x14ac:dyDescent="0.3">
      <c r="A134196" t="s">
        <v>134264</v>
      </c>
      <c r="B134196" t="s">
        <v>13467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5</v>
      </c>
      <c r="H134196" t="s">
        <v>64</v>
      </c>
      <c r="I134196">
        <v>3</v>
      </c>
      <c r="J134196" t="s">
        <v>62</v>
      </c>
      <c r="K134196">
        <v>31350</v>
      </c>
      <c r="L134196">
        <v>31350</v>
      </c>
    </row>
    <row r="134197" spans="1:12" x14ac:dyDescent="0.3">
      <c r="A134197" t="s">
        <v>134265</v>
      </c>
      <c r="B134197" t="s">
        <v>13467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5</v>
      </c>
      <c r="H134197" t="s">
        <v>64</v>
      </c>
      <c r="I134197">
        <v>2</v>
      </c>
      <c r="J134197" t="s">
        <v>62</v>
      </c>
      <c r="K134197">
        <v>28500</v>
      </c>
      <c r="L134197">
        <v>28500</v>
      </c>
    </row>
    <row r="134198" spans="1:12" x14ac:dyDescent="0.3">
      <c r="A134198" t="s">
        <v>134266</v>
      </c>
      <c r="B134198" t="s">
        <v>13467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5</v>
      </c>
      <c r="H134198" t="s">
        <v>64</v>
      </c>
      <c r="I134198">
        <v>2</v>
      </c>
      <c r="J134198" t="s">
        <v>62</v>
      </c>
      <c r="K134198">
        <v>28500</v>
      </c>
      <c r="L134198">
        <v>28500</v>
      </c>
    </row>
    <row r="134199" spans="1:12" x14ac:dyDescent="0.3">
      <c r="A134199" t="s">
        <v>134267</v>
      </c>
      <c r="B134199" t="s">
        <v>13467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5</v>
      </c>
      <c r="H134199" t="s">
        <v>78</v>
      </c>
      <c r="J134199" t="s">
        <v>65</v>
      </c>
      <c r="K134199">
        <v>31350</v>
      </c>
      <c r="L134199">
        <v>12540</v>
      </c>
    </row>
    <row r="134200" spans="1:12" x14ac:dyDescent="0.3">
      <c r="A134200" t="s">
        <v>134268</v>
      </c>
      <c r="B134200" t="s">
        <v>13467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39</v>
      </c>
      <c r="H134200" t="s">
        <v>61</v>
      </c>
      <c r="J134200" t="s">
        <v>73</v>
      </c>
      <c r="K134200">
        <v>9750</v>
      </c>
      <c r="L134200">
        <v>9750</v>
      </c>
    </row>
    <row r="134201" spans="1:12" x14ac:dyDescent="0.3">
      <c r="A134201" t="s">
        <v>134269</v>
      </c>
      <c r="B134201" t="s">
        <v>13467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39</v>
      </c>
      <c r="H134201" t="s">
        <v>64</v>
      </c>
      <c r="J134201" t="s">
        <v>65</v>
      </c>
      <c r="K134201">
        <v>9750</v>
      </c>
      <c r="L134201">
        <v>3900</v>
      </c>
    </row>
    <row r="134202" spans="1:12" x14ac:dyDescent="0.3">
      <c r="A134202" t="s">
        <v>134270</v>
      </c>
      <c r="B134202" t="s">
        <v>13467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39</v>
      </c>
      <c r="H134202" t="s">
        <v>86</v>
      </c>
      <c r="I134202">
        <v>4</v>
      </c>
      <c r="J134202" t="s">
        <v>62</v>
      </c>
      <c r="K134202">
        <v>9750</v>
      </c>
      <c r="L134202">
        <v>9750</v>
      </c>
    </row>
    <row r="134203" spans="1:12" x14ac:dyDescent="0.3">
      <c r="A134203" t="s">
        <v>134271</v>
      </c>
      <c r="B134203" t="s">
        <v>13467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39</v>
      </c>
      <c r="H134203" t="s">
        <v>64</v>
      </c>
      <c r="I134203">
        <v>3</v>
      </c>
      <c r="J134203" t="s">
        <v>62</v>
      </c>
      <c r="K134203">
        <v>9750</v>
      </c>
      <c r="L134203">
        <v>9750</v>
      </c>
    </row>
    <row r="134204" spans="1:12" x14ac:dyDescent="0.3">
      <c r="A134204" t="s">
        <v>134272</v>
      </c>
      <c r="B134204" t="s">
        <v>13467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39</v>
      </c>
      <c r="H134204" t="s">
        <v>86</v>
      </c>
      <c r="I134204">
        <v>3</v>
      </c>
      <c r="J134204" t="s">
        <v>62</v>
      </c>
      <c r="K134204">
        <v>11700</v>
      </c>
      <c r="L134204">
        <v>11700</v>
      </c>
    </row>
    <row r="134205" spans="1:12" x14ac:dyDescent="0.3">
      <c r="A134205" t="s">
        <v>134273</v>
      </c>
      <c r="B134205" t="s">
        <v>13467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39</v>
      </c>
      <c r="H134205" t="s">
        <v>64</v>
      </c>
      <c r="J134205" t="s">
        <v>65</v>
      </c>
      <c r="K134205">
        <v>9750</v>
      </c>
      <c r="L134205">
        <v>3900</v>
      </c>
    </row>
    <row r="134206" spans="1:12" x14ac:dyDescent="0.3">
      <c r="A134206" t="s">
        <v>134274</v>
      </c>
      <c r="B134206" t="s">
        <v>13467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39</v>
      </c>
      <c r="H134206" t="s">
        <v>78</v>
      </c>
      <c r="J134206" t="s">
        <v>62</v>
      </c>
      <c r="K134206">
        <v>9750</v>
      </c>
      <c r="L134206">
        <v>9750</v>
      </c>
    </row>
    <row r="134207" spans="1:12" x14ac:dyDescent="0.3">
      <c r="A134207" t="s">
        <v>134275</v>
      </c>
      <c r="B134207" t="s">
        <v>13467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39</v>
      </c>
      <c r="H134207" t="s">
        <v>64</v>
      </c>
      <c r="J134207" t="s">
        <v>65</v>
      </c>
      <c r="K134207">
        <v>9750</v>
      </c>
      <c r="L134207">
        <v>3900</v>
      </c>
    </row>
    <row r="134208" spans="1:12" x14ac:dyDescent="0.3">
      <c r="A134208" t="s">
        <v>134276</v>
      </c>
      <c r="B134208" t="s">
        <v>13467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39</v>
      </c>
      <c r="H134208" t="s">
        <v>64</v>
      </c>
      <c r="I134208">
        <v>3</v>
      </c>
      <c r="J134208" t="s">
        <v>62</v>
      </c>
      <c r="K134208">
        <v>9750</v>
      </c>
      <c r="L134208">
        <v>9750</v>
      </c>
    </row>
    <row r="134209" spans="1:12" x14ac:dyDescent="0.3">
      <c r="A134209" t="s">
        <v>134277</v>
      </c>
      <c r="B134209" t="s">
        <v>13467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39</v>
      </c>
      <c r="H134209" t="s">
        <v>64</v>
      </c>
      <c r="J134209" t="s">
        <v>65</v>
      </c>
      <c r="K134209">
        <v>9750</v>
      </c>
      <c r="L134209">
        <v>3900</v>
      </c>
    </row>
    <row r="134210" spans="1:12" x14ac:dyDescent="0.3">
      <c r="A134210" t="s">
        <v>134278</v>
      </c>
      <c r="B134210" t="s">
        <v>13467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39</v>
      </c>
      <c r="H134210" t="s">
        <v>67</v>
      </c>
      <c r="I134210">
        <v>5</v>
      </c>
      <c r="J134210" t="s">
        <v>62</v>
      </c>
      <c r="K134210">
        <v>10725</v>
      </c>
      <c r="L134210">
        <v>10725</v>
      </c>
    </row>
    <row r="134211" spans="1:12" x14ac:dyDescent="0.3">
      <c r="A134211" t="s">
        <v>134279</v>
      </c>
      <c r="B134211" t="s">
        <v>13467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39</v>
      </c>
      <c r="H134211" t="s">
        <v>64</v>
      </c>
      <c r="I134211">
        <v>3</v>
      </c>
      <c r="J134211" t="s">
        <v>62</v>
      </c>
      <c r="K134211">
        <v>10725</v>
      </c>
      <c r="L134211">
        <v>10725</v>
      </c>
    </row>
    <row r="134212" spans="1:12" x14ac:dyDescent="0.3">
      <c r="A134212" t="s">
        <v>134280</v>
      </c>
      <c r="B134212" t="s">
        <v>13467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39</v>
      </c>
      <c r="H134212" t="s">
        <v>61</v>
      </c>
      <c r="J134212" t="s">
        <v>62</v>
      </c>
      <c r="K134212">
        <v>9750</v>
      </c>
      <c r="L134212">
        <v>9750</v>
      </c>
    </row>
    <row r="134213" spans="1:12" x14ac:dyDescent="0.3">
      <c r="A134213" t="s">
        <v>134281</v>
      </c>
      <c r="B134213" t="s">
        <v>13467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39</v>
      </c>
      <c r="H134213" t="s">
        <v>78</v>
      </c>
      <c r="I134213">
        <v>2</v>
      </c>
      <c r="J134213" t="s">
        <v>62</v>
      </c>
      <c r="K134213">
        <v>9750</v>
      </c>
      <c r="L134213">
        <v>9750</v>
      </c>
    </row>
    <row r="134214" spans="1:12" x14ac:dyDescent="0.3">
      <c r="A134214" t="s">
        <v>134282</v>
      </c>
      <c r="B134214" t="s">
        <v>13467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39</v>
      </c>
      <c r="H134214" t="s">
        <v>64</v>
      </c>
      <c r="J134214" t="s">
        <v>62</v>
      </c>
      <c r="K134214">
        <v>9750</v>
      </c>
      <c r="L134214">
        <v>9750</v>
      </c>
    </row>
    <row r="134215" spans="1:12" x14ac:dyDescent="0.3">
      <c r="A134215" t="s">
        <v>134283</v>
      </c>
      <c r="B134215" t="s">
        <v>13467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1</v>
      </c>
      <c r="H134215" t="s">
        <v>64</v>
      </c>
      <c r="I134215">
        <v>3</v>
      </c>
      <c r="J134215" t="s">
        <v>62</v>
      </c>
      <c r="K134215">
        <v>13500</v>
      </c>
      <c r="L134215">
        <v>13500</v>
      </c>
    </row>
    <row r="134216" spans="1:12" x14ac:dyDescent="0.3">
      <c r="A134216" t="s">
        <v>134284</v>
      </c>
      <c r="B134216" t="s">
        <v>13467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1</v>
      </c>
      <c r="H134216" t="s">
        <v>64</v>
      </c>
      <c r="J134216" t="s">
        <v>73</v>
      </c>
      <c r="K134216">
        <v>16200</v>
      </c>
      <c r="L134216">
        <v>16200</v>
      </c>
    </row>
    <row r="134217" spans="1:12" x14ac:dyDescent="0.3">
      <c r="A134217" t="s">
        <v>134285</v>
      </c>
      <c r="B134217" t="s">
        <v>13467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1</v>
      </c>
      <c r="H134217" t="s">
        <v>61</v>
      </c>
      <c r="I134217">
        <v>3</v>
      </c>
      <c r="J134217" t="s">
        <v>62</v>
      </c>
      <c r="K134217">
        <v>13500</v>
      </c>
      <c r="L134217">
        <v>13500</v>
      </c>
    </row>
    <row r="134218" spans="1:12" x14ac:dyDescent="0.3">
      <c r="A134218" t="s">
        <v>134286</v>
      </c>
      <c r="B134218" t="s">
        <v>13467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1</v>
      </c>
      <c r="H134218" t="s">
        <v>64</v>
      </c>
      <c r="I134218">
        <v>5</v>
      </c>
      <c r="J134218" t="s">
        <v>62</v>
      </c>
      <c r="K134218">
        <v>13500</v>
      </c>
      <c r="L134218">
        <v>13500</v>
      </c>
    </row>
    <row r="134219" spans="1:12" x14ac:dyDescent="0.3">
      <c r="A134219" t="s">
        <v>134287</v>
      </c>
      <c r="B134219" t="s">
        <v>13467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1</v>
      </c>
      <c r="H134219" t="s">
        <v>78</v>
      </c>
      <c r="J134219" t="s">
        <v>65</v>
      </c>
      <c r="K134219">
        <v>13500</v>
      </c>
      <c r="L134219">
        <v>5400</v>
      </c>
    </row>
    <row r="134220" spans="1:12" x14ac:dyDescent="0.3">
      <c r="A134220" t="s">
        <v>134288</v>
      </c>
      <c r="B134220" t="s">
        <v>13467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1</v>
      </c>
      <c r="H134220" t="s">
        <v>78</v>
      </c>
      <c r="I134220">
        <v>3</v>
      </c>
      <c r="J134220" t="s">
        <v>62</v>
      </c>
      <c r="K134220">
        <v>13500</v>
      </c>
      <c r="L134220">
        <v>13500</v>
      </c>
    </row>
    <row r="134221" spans="1:12" x14ac:dyDescent="0.3">
      <c r="A134221" t="s">
        <v>134289</v>
      </c>
      <c r="B134221" t="s">
        <v>13467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1</v>
      </c>
      <c r="H134221" t="s">
        <v>64</v>
      </c>
      <c r="I134221">
        <v>3</v>
      </c>
      <c r="J134221" t="s">
        <v>62</v>
      </c>
      <c r="K134221">
        <v>14850</v>
      </c>
      <c r="L134221">
        <v>14850</v>
      </c>
    </row>
    <row r="134222" spans="1:12" x14ac:dyDescent="0.3">
      <c r="A134222" t="s">
        <v>134290</v>
      </c>
      <c r="B134222" t="s">
        <v>13467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1</v>
      </c>
      <c r="H134222" t="s">
        <v>64</v>
      </c>
      <c r="I134222">
        <v>5</v>
      </c>
      <c r="J134222" t="s">
        <v>62</v>
      </c>
      <c r="K134222">
        <v>13500</v>
      </c>
      <c r="L134222">
        <v>13500</v>
      </c>
    </row>
    <row r="134223" spans="1:12" x14ac:dyDescent="0.3">
      <c r="A134223" t="s">
        <v>134291</v>
      </c>
      <c r="B134223" t="s">
        <v>13467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1</v>
      </c>
      <c r="H134223" t="s">
        <v>64</v>
      </c>
      <c r="J134223" t="s">
        <v>62</v>
      </c>
      <c r="K134223">
        <v>14850</v>
      </c>
      <c r="L134223">
        <v>14850</v>
      </c>
    </row>
    <row r="134224" spans="1:12" x14ac:dyDescent="0.3">
      <c r="A134224" t="s">
        <v>134292</v>
      </c>
      <c r="B134224" t="s">
        <v>13467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1</v>
      </c>
      <c r="H134224" t="s">
        <v>75</v>
      </c>
      <c r="J134224" t="s">
        <v>62</v>
      </c>
      <c r="K134224">
        <v>13500</v>
      </c>
      <c r="L134224">
        <v>13500</v>
      </c>
    </row>
    <row r="134225" spans="1:12" x14ac:dyDescent="0.3">
      <c r="A134225" t="s">
        <v>134293</v>
      </c>
      <c r="B134225" t="s">
        <v>13467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1</v>
      </c>
      <c r="H134225" t="s">
        <v>64</v>
      </c>
      <c r="I134225">
        <v>3</v>
      </c>
      <c r="J134225" t="s">
        <v>62</v>
      </c>
      <c r="K134225">
        <v>13500</v>
      </c>
      <c r="L134225">
        <v>13500</v>
      </c>
    </row>
    <row r="134226" spans="1:12" x14ac:dyDescent="0.3">
      <c r="A134226" t="s">
        <v>134294</v>
      </c>
      <c r="B134226" t="s">
        <v>13467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1</v>
      </c>
      <c r="H134226" t="s">
        <v>84</v>
      </c>
      <c r="J134226" t="s">
        <v>62</v>
      </c>
      <c r="K134226">
        <v>13500</v>
      </c>
      <c r="L134226">
        <v>13500</v>
      </c>
    </row>
    <row r="134227" spans="1:12" x14ac:dyDescent="0.3">
      <c r="A134227" t="s">
        <v>134295</v>
      </c>
      <c r="B134227" t="s">
        <v>13467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1</v>
      </c>
      <c r="H134227" t="s">
        <v>67</v>
      </c>
      <c r="J134227" t="s">
        <v>62</v>
      </c>
      <c r="K134227">
        <v>13500</v>
      </c>
      <c r="L134227">
        <v>13500</v>
      </c>
    </row>
    <row r="134228" spans="1:12" x14ac:dyDescent="0.3">
      <c r="A134228" t="s">
        <v>134296</v>
      </c>
      <c r="B134228" t="s">
        <v>13467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1</v>
      </c>
      <c r="H134228" t="s">
        <v>67</v>
      </c>
      <c r="J134228" t="s">
        <v>65</v>
      </c>
      <c r="K134228">
        <v>13500</v>
      </c>
      <c r="L134228">
        <v>5400</v>
      </c>
    </row>
    <row r="134229" spans="1:12" x14ac:dyDescent="0.3">
      <c r="A134229" t="s">
        <v>134297</v>
      </c>
      <c r="B134229" t="s">
        <v>13467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1</v>
      </c>
      <c r="H134229" t="s">
        <v>64</v>
      </c>
      <c r="I134229">
        <v>3</v>
      </c>
      <c r="J134229" t="s">
        <v>62</v>
      </c>
      <c r="K134229">
        <v>13500</v>
      </c>
      <c r="L134229">
        <v>13500</v>
      </c>
    </row>
    <row r="134230" spans="1:12" x14ac:dyDescent="0.3">
      <c r="A134230" t="s">
        <v>134298</v>
      </c>
      <c r="B134230" t="s">
        <v>13467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1</v>
      </c>
      <c r="H134230" t="s">
        <v>64</v>
      </c>
      <c r="J134230" t="s">
        <v>62</v>
      </c>
      <c r="K134230">
        <v>14850</v>
      </c>
      <c r="L134230">
        <v>14850</v>
      </c>
    </row>
    <row r="134231" spans="1:12" x14ac:dyDescent="0.3">
      <c r="A134231" t="s">
        <v>134299</v>
      </c>
      <c r="B134231" t="s">
        <v>13467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1</v>
      </c>
      <c r="H134231" t="s">
        <v>67</v>
      </c>
      <c r="I134231">
        <v>3</v>
      </c>
      <c r="J134231" t="s">
        <v>62</v>
      </c>
      <c r="K134231">
        <v>13500</v>
      </c>
      <c r="L134231">
        <v>13500</v>
      </c>
    </row>
    <row r="134232" spans="1:12" x14ac:dyDescent="0.3">
      <c r="A134232" t="s">
        <v>134300</v>
      </c>
      <c r="B134232" t="s">
        <v>13467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1</v>
      </c>
      <c r="H134232" t="s">
        <v>61</v>
      </c>
      <c r="I134232">
        <v>3</v>
      </c>
      <c r="J134232" t="s">
        <v>62</v>
      </c>
      <c r="K134232">
        <v>13500</v>
      </c>
      <c r="L134232">
        <v>13500</v>
      </c>
    </row>
    <row r="134233" spans="1:12" x14ac:dyDescent="0.3">
      <c r="A134233" t="s">
        <v>134301</v>
      </c>
      <c r="B134233" t="s">
        <v>13467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1</v>
      </c>
      <c r="H134233" t="s">
        <v>64</v>
      </c>
      <c r="I134233">
        <v>3</v>
      </c>
      <c r="J134233" t="s">
        <v>62</v>
      </c>
      <c r="K134233">
        <v>13500</v>
      </c>
      <c r="L134233">
        <v>13500</v>
      </c>
    </row>
    <row r="134234" spans="1:12" x14ac:dyDescent="0.3">
      <c r="A134234" t="s">
        <v>134302</v>
      </c>
      <c r="B134234" t="s">
        <v>13467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1</v>
      </c>
      <c r="H134234" t="s">
        <v>61</v>
      </c>
      <c r="J134234" t="s">
        <v>62</v>
      </c>
      <c r="K134234">
        <v>16200</v>
      </c>
      <c r="L134234">
        <v>16200</v>
      </c>
    </row>
    <row r="134235" spans="1:12" x14ac:dyDescent="0.3">
      <c r="A134235" t="s">
        <v>134303</v>
      </c>
      <c r="B134235" t="s">
        <v>13467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1</v>
      </c>
      <c r="H134235" t="s">
        <v>64</v>
      </c>
      <c r="J134235" t="s">
        <v>62</v>
      </c>
      <c r="K134235">
        <v>14850</v>
      </c>
      <c r="L134235">
        <v>14850</v>
      </c>
    </row>
    <row r="134236" spans="1:12" x14ac:dyDescent="0.3">
      <c r="A134236" t="s">
        <v>134304</v>
      </c>
      <c r="B134236" t="s">
        <v>13467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1</v>
      </c>
      <c r="H134236" t="s">
        <v>86</v>
      </c>
      <c r="J134236" t="s">
        <v>62</v>
      </c>
      <c r="K134236">
        <v>13500</v>
      </c>
      <c r="L134236">
        <v>13500</v>
      </c>
    </row>
    <row r="134237" spans="1:12" x14ac:dyDescent="0.3">
      <c r="A134237" t="s">
        <v>134305</v>
      </c>
      <c r="B134237" t="s">
        <v>13467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1</v>
      </c>
      <c r="H134237" t="s">
        <v>84</v>
      </c>
      <c r="J134237" t="s">
        <v>65</v>
      </c>
      <c r="K134237">
        <v>13500</v>
      </c>
      <c r="L134237">
        <v>5400</v>
      </c>
    </row>
    <row r="134238" spans="1:12" x14ac:dyDescent="0.3">
      <c r="A134238" t="s">
        <v>134306</v>
      </c>
      <c r="B134238" t="s">
        <v>13467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1</v>
      </c>
      <c r="H134238" t="s">
        <v>61</v>
      </c>
      <c r="J134238" t="s">
        <v>65</v>
      </c>
      <c r="K134238">
        <v>13500</v>
      </c>
      <c r="L134238">
        <v>5400</v>
      </c>
    </row>
    <row r="134239" spans="1:12" x14ac:dyDescent="0.3">
      <c r="A134239" t="s">
        <v>134307</v>
      </c>
      <c r="B134239" t="s">
        <v>13467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3</v>
      </c>
      <c r="H134239" t="s">
        <v>75</v>
      </c>
      <c r="I134239">
        <v>3</v>
      </c>
      <c r="J134239" t="s">
        <v>62</v>
      </c>
      <c r="K134239">
        <v>18000</v>
      </c>
      <c r="L134239">
        <v>18000</v>
      </c>
    </row>
    <row r="134240" spans="1:12" x14ac:dyDescent="0.3">
      <c r="A134240" t="s">
        <v>134308</v>
      </c>
      <c r="B134240" t="s">
        <v>13467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3</v>
      </c>
      <c r="H134240" t="s">
        <v>78</v>
      </c>
      <c r="J134240" t="s">
        <v>65</v>
      </c>
      <c r="K134240">
        <v>21600</v>
      </c>
      <c r="L134240">
        <v>8640</v>
      </c>
    </row>
    <row r="134241" spans="1:12" x14ac:dyDescent="0.3">
      <c r="A134241" t="s">
        <v>134309</v>
      </c>
      <c r="B134241" t="s">
        <v>13467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3</v>
      </c>
      <c r="H134241" t="s">
        <v>84</v>
      </c>
      <c r="I134241">
        <v>3</v>
      </c>
      <c r="J134241" t="s">
        <v>62</v>
      </c>
      <c r="K134241">
        <v>18000</v>
      </c>
      <c r="L134241">
        <v>18000</v>
      </c>
    </row>
    <row r="134242" spans="1:12" x14ac:dyDescent="0.3">
      <c r="A134242" t="s">
        <v>134310</v>
      </c>
      <c r="B134242" t="s">
        <v>13467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3</v>
      </c>
      <c r="H134242" t="s">
        <v>61</v>
      </c>
      <c r="J134242" t="s">
        <v>65</v>
      </c>
      <c r="K134242">
        <v>19800</v>
      </c>
      <c r="L134242">
        <v>7920</v>
      </c>
    </row>
    <row r="134243" spans="1:12" x14ac:dyDescent="0.3">
      <c r="A134243" t="s">
        <v>134311</v>
      </c>
      <c r="B134243" t="s">
        <v>13467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3</v>
      </c>
      <c r="H134243" t="s">
        <v>67</v>
      </c>
      <c r="J134243" t="s">
        <v>65</v>
      </c>
      <c r="K134243">
        <v>18000</v>
      </c>
      <c r="L134243">
        <v>7200</v>
      </c>
    </row>
    <row r="134244" spans="1:12" x14ac:dyDescent="0.3">
      <c r="A134244" t="s">
        <v>134312</v>
      </c>
      <c r="B134244" t="s">
        <v>13467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3</v>
      </c>
      <c r="H134244" t="s">
        <v>64</v>
      </c>
      <c r="I134244">
        <v>3</v>
      </c>
      <c r="J134244" t="s">
        <v>62</v>
      </c>
      <c r="K134244">
        <v>18000</v>
      </c>
      <c r="L134244">
        <v>18000</v>
      </c>
    </row>
    <row r="134245" spans="1:12" x14ac:dyDescent="0.3">
      <c r="A134245" t="s">
        <v>134313</v>
      </c>
      <c r="B134245" t="s">
        <v>13467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3</v>
      </c>
      <c r="H134245" t="s">
        <v>78</v>
      </c>
      <c r="J134245" t="s">
        <v>65</v>
      </c>
      <c r="K134245">
        <v>18000</v>
      </c>
      <c r="L134245">
        <v>7200</v>
      </c>
    </row>
    <row r="134246" spans="1:12" x14ac:dyDescent="0.3">
      <c r="A134246" t="s">
        <v>134314</v>
      </c>
      <c r="B134246" t="s">
        <v>13467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3</v>
      </c>
      <c r="H134246" t="s">
        <v>86</v>
      </c>
      <c r="I134246">
        <v>3</v>
      </c>
      <c r="J134246" t="s">
        <v>62</v>
      </c>
      <c r="K134246">
        <v>19800</v>
      </c>
      <c r="L134246">
        <v>19800</v>
      </c>
    </row>
    <row r="134247" spans="1:12" x14ac:dyDescent="0.3">
      <c r="A134247" t="s">
        <v>134315</v>
      </c>
      <c r="B134247" t="s">
        <v>13467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3</v>
      </c>
      <c r="H134247" t="s">
        <v>64</v>
      </c>
      <c r="J134247" t="s">
        <v>62</v>
      </c>
      <c r="K134247">
        <v>18000</v>
      </c>
      <c r="L134247">
        <v>18000</v>
      </c>
    </row>
    <row r="134248" spans="1:12" x14ac:dyDescent="0.3">
      <c r="A134248" t="s">
        <v>134316</v>
      </c>
      <c r="B134248" t="s">
        <v>13467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3</v>
      </c>
      <c r="H134248" t="s">
        <v>64</v>
      </c>
      <c r="I134248">
        <v>4</v>
      </c>
      <c r="J134248" t="s">
        <v>62</v>
      </c>
      <c r="K134248">
        <v>18000</v>
      </c>
      <c r="L134248">
        <v>18000</v>
      </c>
    </row>
    <row r="134249" spans="1:12" x14ac:dyDescent="0.3">
      <c r="A134249" t="s">
        <v>134317</v>
      </c>
      <c r="B134249" t="s">
        <v>13467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3</v>
      </c>
      <c r="H134249" t="s">
        <v>78</v>
      </c>
      <c r="I134249">
        <v>3</v>
      </c>
      <c r="J134249" t="s">
        <v>62</v>
      </c>
      <c r="K134249">
        <v>18000</v>
      </c>
      <c r="L134249">
        <v>18000</v>
      </c>
    </row>
    <row r="134250" spans="1:12" x14ac:dyDescent="0.3">
      <c r="A134250" t="s">
        <v>134318</v>
      </c>
      <c r="B134250" t="s">
        <v>13467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3</v>
      </c>
      <c r="H134250" t="s">
        <v>64</v>
      </c>
      <c r="I134250">
        <v>5</v>
      </c>
      <c r="J134250" t="s">
        <v>62</v>
      </c>
      <c r="K134250">
        <v>18000</v>
      </c>
      <c r="L134250">
        <v>18000</v>
      </c>
    </row>
    <row r="134251" spans="1:12" x14ac:dyDescent="0.3">
      <c r="A134251" t="s">
        <v>134319</v>
      </c>
      <c r="B134251" t="s">
        <v>13467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3</v>
      </c>
      <c r="H134251" t="s">
        <v>64</v>
      </c>
      <c r="J134251" t="s">
        <v>62</v>
      </c>
      <c r="K134251">
        <v>19800</v>
      </c>
      <c r="L134251">
        <v>19800</v>
      </c>
    </row>
    <row r="134252" spans="1:12" x14ac:dyDescent="0.3">
      <c r="A134252" t="s">
        <v>134320</v>
      </c>
      <c r="B134252" t="s">
        <v>13467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3</v>
      </c>
      <c r="H134252" t="s">
        <v>61</v>
      </c>
      <c r="J134252" t="s">
        <v>62</v>
      </c>
      <c r="K134252">
        <v>21600</v>
      </c>
      <c r="L134252">
        <v>21600</v>
      </c>
    </row>
    <row r="134253" spans="1:12" x14ac:dyDescent="0.3">
      <c r="A134253" t="s">
        <v>134321</v>
      </c>
      <c r="B134253" t="s">
        <v>13467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3</v>
      </c>
      <c r="H134253" t="s">
        <v>78</v>
      </c>
      <c r="J134253" t="s">
        <v>62</v>
      </c>
      <c r="K134253">
        <v>18000</v>
      </c>
      <c r="L134253">
        <v>18000</v>
      </c>
    </row>
    <row r="134254" spans="1:12" x14ac:dyDescent="0.3">
      <c r="A134254" t="s">
        <v>134322</v>
      </c>
      <c r="B134254" t="s">
        <v>13467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3</v>
      </c>
      <c r="H134254" t="s">
        <v>64</v>
      </c>
      <c r="I134254">
        <v>2</v>
      </c>
      <c r="J134254" t="s">
        <v>62</v>
      </c>
      <c r="K134254">
        <v>18000</v>
      </c>
      <c r="L134254">
        <v>18000</v>
      </c>
    </row>
    <row r="134255" spans="1:12" x14ac:dyDescent="0.3">
      <c r="A134255" t="s">
        <v>134323</v>
      </c>
      <c r="B134255" t="s">
        <v>13467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3</v>
      </c>
      <c r="H134255" t="s">
        <v>78</v>
      </c>
      <c r="I134255">
        <v>3</v>
      </c>
      <c r="J134255" t="s">
        <v>62</v>
      </c>
      <c r="K134255">
        <v>18000</v>
      </c>
      <c r="L134255">
        <v>18000</v>
      </c>
    </row>
    <row r="134256" spans="1:12" x14ac:dyDescent="0.3">
      <c r="A134256" t="s">
        <v>134324</v>
      </c>
      <c r="B134256" t="s">
        <v>13467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3</v>
      </c>
      <c r="H134256" t="s">
        <v>64</v>
      </c>
      <c r="J134256" t="s">
        <v>62</v>
      </c>
      <c r="K134256">
        <v>18000</v>
      </c>
      <c r="L134256">
        <v>18000</v>
      </c>
    </row>
    <row r="134257" spans="1:12" x14ac:dyDescent="0.3">
      <c r="A134257" t="s">
        <v>134325</v>
      </c>
      <c r="B134257" t="s">
        <v>13467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3</v>
      </c>
      <c r="H134257" t="s">
        <v>75</v>
      </c>
      <c r="J134257" t="s">
        <v>62</v>
      </c>
      <c r="K134257">
        <v>18000</v>
      </c>
      <c r="L134257">
        <v>18000</v>
      </c>
    </row>
    <row r="134258" spans="1:12" x14ac:dyDescent="0.3">
      <c r="A134258" t="s">
        <v>134326</v>
      </c>
      <c r="B134258" t="s">
        <v>13467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5</v>
      </c>
      <c r="H134258" t="s">
        <v>75</v>
      </c>
      <c r="J134258" t="s">
        <v>62</v>
      </c>
      <c r="K134258">
        <v>28500</v>
      </c>
      <c r="L134258">
        <v>28500</v>
      </c>
    </row>
    <row r="134259" spans="1:12" x14ac:dyDescent="0.3">
      <c r="A134259" t="s">
        <v>134327</v>
      </c>
      <c r="B134259" t="s">
        <v>13467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5</v>
      </c>
      <c r="H134259" t="s">
        <v>64</v>
      </c>
      <c r="J134259" t="s">
        <v>62</v>
      </c>
      <c r="K134259">
        <v>28500</v>
      </c>
      <c r="L134259">
        <v>28500</v>
      </c>
    </row>
    <row r="134260" spans="1:12" x14ac:dyDescent="0.3">
      <c r="A134260" t="s">
        <v>134328</v>
      </c>
      <c r="B134260" t="s">
        <v>13468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39</v>
      </c>
      <c r="H134260" t="s">
        <v>64</v>
      </c>
      <c r="I134260">
        <v>4</v>
      </c>
      <c r="J134260" t="s">
        <v>62</v>
      </c>
      <c r="K134260">
        <v>9750</v>
      </c>
      <c r="L134260">
        <v>9750</v>
      </c>
    </row>
    <row r="134261" spans="1:12" x14ac:dyDescent="0.3">
      <c r="A134261" t="s">
        <v>134329</v>
      </c>
      <c r="B134261" t="s">
        <v>13468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39</v>
      </c>
      <c r="H134261" t="s">
        <v>64</v>
      </c>
      <c r="I134261">
        <v>4</v>
      </c>
      <c r="J134261" t="s">
        <v>62</v>
      </c>
      <c r="K134261">
        <v>9750</v>
      </c>
      <c r="L134261">
        <v>9750</v>
      </c>
    </row>
    <row r="134262" spans="1:12" x14ac:dyDescent="0.3">
      <c r="A134262" t="s">
        <v>134330</v>
      </c>
      <c r="B134262" t="s">
        <v>13468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39</v>
      </c>
      <c r="H134262" t="s">
        <v>64</v>
      </c>
      <c r="J134262" t="s">
        <v>73</v>
      </c>
      <c r="K134262">
        <v>9750</v>
      </c>
      <c r="L134262">
        <v>9750</v>
      </c>
    </row>
    <row r="134263" spans="1:12" x14ac:dyDescent="0.3">
      <c r="A134263" t="s">
        <v>134331</v>
      </c>
      <c r="B134263" t="s">
        <v>13468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39</v>
      </c>
      <c r="H134263" t="s">
        <v>86</v>
      </c>
      <c r="I134263">
        <v>5</v>
      </c>
      <c r="J134263" t="s">
        <v>62</v>
      </c>
      <c r="K134263">
        <v>9750</v>
      </c>
      <c r="L134263">
        <v>9750</v>
      </c>
    </row>
    <row r="134264" spans="1:12" x14ac:dyDescent="0.3">
      <c r="A134264" t="s">
        <v>134332</v>
      </c>
      <c r="B134264" t="s">
        <v>13468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39</v>
      </c>
      <c r="H134264" t="s">
        <v>78</v>
      </c>
      <c r="J134264" t="s">
        <v>62</v>
      </c>
      <c r="K134264">
        <v>9750</v>
      </c>
      <c r="L134264">
        <v>9750</v>
      </c>
    </row>
    <row r="134265" spans="1:12" x14ac:dyDescent="0.3">
      <c r="A134265" t="s">
        <v>134333</v>
      </c>
      <c r="B134265" t="s">
        <v>13468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39</v>
      </c>
      <c r="H134265" t="s">
        <v>78</v>
      </c>
      <c r="I134265">
        <v>3</v>
      </c>
      <c r="J134265" t="s">
        <v>62</v>
      </c>
      <c r="K134265">
        <v>11700</v>
      </c>
      <c r="L134265">
        <v>11700</v>
      </c>
    </row>
    <row r="134266" spans="1:12" x14ac:dyDescent="0.3">
      <c r="A134266" t="s">
        <v>134334</v>
      </c>
      <c r="B134266" t="s">
        <v>13468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39</v>
      </c>
      <c r="H134266" t="s">
        <v>78</v>
      </c>
      <c r="J134266" t="s">
        <v>65</v>
      </c>
      <c r="K134266">
        <v>9750</v>
      </c>
      <c r="L134266">
        <v>3900</v>
      </c>
    </row>
    <row r="134267" spans="1:12" x14ac:dyDescent="0.3">
      <c r="A134267" t="s">
        <v>134335</v>
      </c>
      <c r="B134267" t="s">
        <v>13468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39</v>
      </c>
      <c r="H134267" t="s">
        <v>64</v>
      </c>
      <c r="J134267" t="s">
        <v>65</v>
      </c>
      <c r="K134267">
        <v>9750</v>
      </c>
      <c r="L134267">
        <v>3900</v>
      </c>
    </row>
    <row r="134268" spans="1:12" x14ac:dyDescent="0.3">
      <c r="A134268" t="s">
        <v>134336</v>
      </c>
      <c r="B134268" t="s">
        <v>13468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39</v>
      </c>
      <c r="H134268" t="s">
        <v>84</v>
      </c>
      <c r="I134268">
        <v>5</v>
      </c>
      <c r="J134268" t="s">
        <v>62</v>
      </c>
      <c r="K134268">
        <v>9750</v>
      </c>
      <c r="L134268">
        <v>9750</v>
      </c>
    </row>
    <row r="134269" spans="1:12" x14ac:dyDescent="0.3">
      <c r="A134269" t="s">
        <v>134337</v>
      </c>
      <c r="B134269" t="s">
        <v>13468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39</v>
      </c>
      <c r="H134269" t="s">
        <v>86</v>
      </c>
      <c r="I134269">
        <v>3</v>
      </c>
      <c r="J134269" t="s">
        <v>62</v>
      </c>
      <c r="K134269">
        <v>9750</v>
      </c>
      <c r="L134269">
        <v>9750</v>
      </c>
    </row>
    <row r="134270" spans="1:12" x14ac:dyDescent="0.3">
      <c r="A134270" t="s">
        <v>134338</v>
      </c>
      <c r="B134270" t="s">
        <v>13468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39</v>
      </c>
      <c r="H134270" t="s">
        <v>75</v>
      </c>
      <c r="J134270" t="s">
        <v>65</v>
      </c>
      <c r="K134270">
        <v>9750</v>
      </c>
      <c r="L134270">
        <v>3900</v>
      </c>
    </row>
    <row r="134271" spans="1:12" x14ac:dyDescent="0.3">
      <c r="A134271" t="s">
        <v>134339</v>
      </c>
      <c r="B134271" t="s">
        <v>13468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39</v>
      </c>
      <c r="H134271" t="s">
        <v>64</v>
      </c>
      <c r="J134271" t="s">
        <v>62</v>
      </c>
      <c r="K134271">
        <v>9750</v>
      </c>
      <c r="L134271">
        <v>9750</v>
      </c>
    </row>
    <row r="134272" spans="1:12" x14ac:dyDescent="0.3">
      <c r="A134272" t="s">
        <v>134340</v>
      </c>
      <c r="B134272" t="s">
        <v>13468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39</v>
      </c>
      <c r="H134272" t="s">
        <v>64</v>
      </c>
      <c r="I134272">
        <v>1</v>
      </c>
      <c r="J134272" t="s">
        <v>62</v>
      </c>
      <c r="K134272">
        <v>9750</v>
      </c>
      <c r="L134272">
        <v>9750</v>
      </c>
    </row>
    <row r="134273" spans="1:12" x14ac:dyDescent="0.3">
      <c r="A134273" t="s">
        <v>134341</v>
      </c>
      <c r="B134273" t="s">
        <v>13468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39</v>
      </c>
      <c r="H134273" t="s">
        <v>64</v>
      </c>
      <c r="J134273" t="s">
        <v>62</v>
      </c>
      <c r="K134273">
        <v>11700</v>
      </c>
      <c r="L134273">
        <v>11700</v>
      </c>
    </row>
    <row r="134274" spans="1:12" x14ac:dyDescent="0.3">
      <c r="A134274" t="s">
        <v>134342</v>
      </c>
      <c r="B134274" t="s">
        <v>13468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39</v>
      </c>
      <c r="H134274" t="s">
        <v>64</v>
      </c>
      <c r="I134274">
        <v>4</v>
      </c>
      <c r="J134274" t="s">
        <v>62</v>
      </c>
      <c r="K134274">
        <v>9750</v>
      </c>
      <c r="L134274">
        <v>9750</v>
      </c>
    </row>
    <row r="134275" spans="1:12" x14ac:dyDescent="0.3">
      <c r="A134275" t="s">
        <v>134343</v>
      </c>
      <c r="B134275" t="s">
        <v>13468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39</v>
      </c>
      <c r="H134275" t="s">
        <v>64</v>
      </c>
      <c r="J134275" t="s">
        <v>62</v>
      </c>
      <c r="K134275">
        <v>9750</v>
      </c>
      <c r="L134275">
        <v>9750</v>
      </c>
    </row>
    <row r="134276" spans="1:12" x14ac:dyDescent="0.3">
      <c r="A134276" t="s">
        <v>134344</v>
      </c>
      <c r="B134276" t="s">
        <v>13468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39</v>
      </c>
      <c r="H134276" t="s">
        <v>67</v>
      </c>
      <c r="J134276" t="s">
        <v>62</v>
      </c>
      <c r="K134276">
        <v>9750</v>
      </c>
      <c r="L134276">
        <v>9750</v>
      </c>
    </row>
    <row r="134277" spans="1:12" x14ac:dyDescent="0.3">
      <c r="A134277" t="s">
        <v>134345</v>
      </c>
      <c r="B134277" t="s">
        <v>13468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39</v>
      </c>
      <c r="H134277" t="s">
        <v>64</v>
      </c>
      <c r="I134277">
        <v>5</v>
      </c>
      <c r="J134277" t="s">
        <v>62</v>
      </c>
      <c r="K134277">
        <v>9750</v>
      </c>
      <c r="L134277">
        <v>9750</v>
      </c>
    </row>
    <row r="134278" spans="1:12" x14ac:dyDescent="0.3">
      <c r="A134278" t="s">
        <v>134346</v>
      </c>
      <c r="B134278" t="s">
        <v>13468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39</v>
      </c>
      <c r="H134278" t="s">
        <v>64</v>
      </c>
      <c r="J134278" t="s">
        <v>65</v>
      </c>
      <c r="K134278">
        <v>9750</v>
      </c>
      <c r="L134278">
        <v>3900</v>
      </c>
    </row>
    <row r="134279" spans="1:12" x14ac:dyDescent="0.3">
      <c r="A134279" t="s">
        <v>134347</v>
      </c>
      <c r="B134279" t="s">
        <v>13468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39</v>
      </c>
      <c r="H134279" t="s">
        <v>64</v>
      </c>
      <c r="J134279" t="s">
        <v>62</v>
      </c>
      <c r="K134279">
        <v>9750</v>
      </c>
      <c r="L134279">
        <v>9750</v>
      </c>
    </row>
    <row r="134280" spans="1:12" x14ac:dyDescent="0.3">
      <c r="A134280" t="s">
        <v>134348</v>
      </c>
      <c r="B134280" t="s">
        <v>13468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1</v>
      </c>
      <c r="H134280" t="s">
        <v>78</v>
      </c>
      <c r="J134280" t="s">
        <v>62</v>
      </c>
      <c r="K134280">
        <v>13500</v>
      </c>
      <c r="L134280">
        <v>13500</v>
      </c>
    </row>
    <row r="134281" spans="1:12" x14ac:dyDescent="0.3">
      <c r="A134281" t="s">
        <v>134349</v>
      </c>
      <c r="B134281" t="s">
        <v>13468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1</v>
      </c>
      <c r="H134281" t="s">
        <v>75</v>
      </c>
      <c r="J134281" t="s">
        <v>62</v>
      </c>
      <c r="K134281">
        <v>13500</v>
      </c>
      <c r="L134281">
        <v>13500</v>
      </c>
    </row>
    <row r="134282" spans="1:12" x14ac:dyDescent="0.3">
      <c r="A134282" t="s">
        <v>134350</v>
      </c>
      <c r="B134282" t="s">
        <v>13468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1</v>
      </c>
      <c r="H134282" t="s">
        <v>84</v>
      </c>
      <c r="I134282">
        <v>5</v>
      </c>
      <c r="J134282" t="s">
        <v>62</v>
      </c>
      <c r="K134282">
        <v>13500</v>
      </c>
      <c r="L134282">
        <v>13500</v>
      </c>
    </row>
    <row r="134283" spans="1:12" x14ac:dyDescent="0.3">
      <c r="A134283" t="s">
        <v>134351</v>
      </c>
      <c r="B134283" t="s">
        <v>13468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1</v>
      </c>
      <c r="H134283" t="s">
        <v>78</v>
      </c>
      <c r="J134283" t="s">
        <v>62</v>
      </c>
      <c r="K134283">
        <v>13500</v>
      </c>
      <c r="L134283">
        <v>13500</v>
      </c>
    </row>
    <row r="134284" spans="1:12" x14ac:dyDescent="0.3">
      <c r="A134284" t="s">
        <v>134352</v>
      </c>
      <c r="B134284" t="s">
        <v>13468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1</v>
      </c>
      <c r="H134284" t="s">
        <v>64</v>
      </c>
      <c r="I134284">
        <v>5</v>
      </c>
      <c r="J134284" t="s">
        <v>62</v>
      </c>
      <c r="K134284">
        <v>13500</v>
      </c>
      <c r="L134284">
        <v>13500</v>
      </c>
    </row>
    <row r="134285" spans="1:12" x14ac:dyDescent="0.3">
      <c r="A134285" t="s">
        <v>134353</v>
      </c>
      <c r="B134285" t="s">
        <v>13468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1</v>
      </c>
      <c r="H134285" t="s">
        <v>64</v>
      </c>
      <c r="I134285">
        <v>5</v>
      </c>
      <c r="J134285" t="s">
        <v>62</v>
      </c>
      <c r="K134285">
        <v>13500</v>
      </c>
      <c r="L134285">
        <v>13500</v>
      </c>
    </row>
    <row r="134286" spans="1:12" x14ac:dyDescent="0.3">
      <c r="A134286" t="s">
        <v>134354</v>
      </c>
      <c r="B134286" t="s">
        <v>13468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1</v>
      </c>
      <c r="H134286" t="s">
        <v>61</v>
      </c>
      <c r="J134286" t="s">
        <v>62</v>
      </c>
      <c r="K134286">
        <v>13500</v>
      </c>
      <c r="L134286">
        <v>13500</v>
      </c>
    </row>
    <row r="134287" spans="1:12" x14ac:dyDescent="0.3">
      <c r="A134287" t="s">
        <v>134355</v>
      </c>
      <c r="B134287" t="s">
        <v>13468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1</v>
      </c>
      <c r="H134287" t="s">
        <v>75</v>
      </c>
      <c r="J134287" t="s">
        <v>65</v>
      </c>
      <c r="K134287">
        <v>13500</v>
      </c>
      <c r="L134287">
        <v>5400</v>
      </c>
    </row>
    <row r="134288" spans="1:12" x14ac:dyDescent="0.3">
      <c r="A134288" t="s">
        <v>134356</v>
      </c>
      <c r="B134288" t="s">
        <v>13468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1</v>
      </c>
      <c r="H134288" t="s">
        <v>78</v>
      </c>
      <c r="I134288">
        <v>5</v>
      </c>
      <c r="J134288" t="s">
        <v>62</v>
      </c>
      <c r="K134288">
        <v>13500</v>
      </c>
      <c r="L134288">
        <v>13500</v>
      </c>
    </row>
    <row r="134289" spans="1:12" x14ac:dyDescent="0.3">
      <c r="A134289" t="s">
        <v>134357</v>
      </c>
      <c r="B134289" t="s">
        <v>13468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1</v>
      </c>
      <c r="H134289" t="s">
        <v>78</v>
      </c>
      <c r="I134289">
        <v>5</v>
      </c>
      <c r="J134289" t="s">
        <v>62</v>
      </c>
      <c r="K134289">
        <v>13500</v>
      </c>
      <c r="L134289">
        <v>13500</v>
      </c>
    </row>
    <row r="134290" spans="1:12" x14ac:dyDescent="0.3">
      <c r="A134290" t="s">
        <v>134358</v>
      </c>
      <c r="B134290" t="s">
        <v>13468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1</v>
      </c>
      <c r="H134290" t="s">
        <v>64</v>
      </c>
      <c r="I134290">
        <v>5</v>
      </c>
      <c r="J134290" t="s">
        <v>62</v>
      </c>
      <c r="K134290">
        <v>13500</v>
      </c>
      <c r="L134290">
        <v>13500</v>
      </c>
    </row>
    <row r="134291" spans="1:12" x14ac:dyDescent="0.3">
      <c r="A134291" t="s">
        <v>134359</v>
      </c>
      <c r="B134291" t="s">
        <v>13468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1</v>
      </c>
      <c r="H134291" t="s">
        <v>64</v>
      </c>
      <c r="J134291" t="s">
        <v>65</v>
      </c>
      <c r="K134291">
        <v>13500</v>
      </c>
      <c r="L134291">
        <v>5400</v>
      </c>
    </row>
    <row r="134292" spans="1:12" x14ac:dyDescent="0.3">
      <c r="A134292" t="s">
        <v>134360</v>
      </c>
      <c r="B134292" t="s">
        <v>13468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1</v>
      </c>
      <c r="H134292" t="s">
        <v>64</v>
      </c>
      <c r="J134292" t="s">
        <v>62</v>
      </c>
      <c r="K134292">
        <v>13500</v>
      </c>
      <c r="L134292">
        <v>13500</v>
      </c>
    </row>
    <row r="134293" spans="1:12" x14ac:dyDescent="0.3">
      <c r="A134293" t="s">
        <v>134361</v>
      </c>
      <c r="B134293" t="s">
        <v>13468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1</v>
      </c>
      <c r="H134293" t="s">
        <v>64</v>
      </c>
      <c r="J134293" t="s">
        <v>62</v>
      </c>
      <c r="K134293">
        <v>13500</v>
      </c>
      <c r="L134293">
        <v>13500</v>
      </c>
    </row>
    <row r="134294" spans="1:12" x14ac:dyDescent="0.3">
      <c r="A134294" t="s">
        <v>134362</v>
      </c>
      <c r="B134294" t="s">
        <v>13468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1</v>
      </c>
      <c r="H134294" t="s">
        <v>64</v>
      </c>
      <c r="I134294">
        <v>4</v>
      </c>
      <c r="J134294" t="s">
        <v>62</v>
      </c>
      <c r="K134294">
        <v>13500</v>
      </c>
      <c r="L134294">
        <v>13500</v>
      </c>
    </row>
    <row r="134295" spans="1:12" x14ac:dyDescent="0.3">
      <c r="A134295" t="s">
        <v>134363</v>
      </c>
      <c r="B134295" t="s">
        <v>13468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1</v>
      </c>
      <c r="H134295" t="s">
        <v>61</v>
      </c>
      <c r="I134295">
        <v>3</v>
      </c>
      <c r="J134295" t="s">
        <v>62</v>
      </c>
      <c r="K134295">
        <v>13500</v>
      </c>
      <c r="L134295">
        <v>13500</v>
      </c>
    </row>
    <row r="134296" spans="1:12" x14ac:dyDescent="0.3">
      <c r="A134296" t="s">
        <v>134364</v>
      </c>
      <c r="B134296" t="s">
        <v>13468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1</v>
      </c>
      <c r="H134296" t="s">
        <v>86</v>
      </c>
      <c r="I134296">
        <v>4</v>
      </c>
      <c r="J134296" t="s">
        <v>62</v>
      </c>
      <c r="K134296">
        <v>13500</v>
      </c>
      <c r="L134296">
        <v>13500</v>
      </c>
    </row>
    <row r="134297" spans="1:12" x14ac:dyDescent="0.3">
      <c r="A134297" t="s">
        <v>134365</v>
      </c>
      <c r="B134297" t="s">
        <v>13468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1</v>
      </c>
      <c r="H134297" t="s">
        <v>64</v>
      </c>
      <c r="I134297">
        <v>2</v>
      </c>
      <c r="J134297" t="s">
        <v>62</v>
      </c>
      <c r="K134297">
        <v>13500</v>
      </c>
      <c r="L134297">
        <v>13500</v>
      </c>
    </row>
    <row r="134298" spans="1:12" x14ac:dyDescent="0.3">
      <c r="A134298" t="s">
        <v>134366</v>
      </c>
      <c r="B134298" t="s">
        <v>13468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1</v>
      </c>
      <c r="H134298" t="s">
        <v>64</v>
      </c>
      <c r="J134298" t="s">
        <v>65</v>
      </c>
      <c r="K134298">
        <v>13500</v>
      </c>
      <c r="L134298">
        <v>5400</v>
      </c>
    </row>
    <row r="134299" spans="1:12" x14ac:dyDescent="0.3">
      <c r="A134299" t="s">
        <v>134367</v>
      </c>
      <c r="B134299" t="s">
        <v>13468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1</v>
      </c>
      <c r="H134299" t="s">
        <v>61</v>
      </c>
      <c r="J134299" t="s">
        <v>65</v>
      </c>
      <c r="K134299">
        <v>13500</v>
      </c>
      <c r="L134299">
        <v>5400</v>
      </c>
    </row>
    <row r="134300" spans="1:12" x14ac:dyDescent="0.3">
      <c r="A134300" t="s">
        <v>134368</v>
      </c>
      <c r="B134300" t="s">
        <v>13468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1</v>
      </c>
      <c r="H134300" t="s">
        <v>64</v>
      </c>
      <c r="J134300" t="s">
        <v>65</v>
      </c>
      <c r="K134300">
        <v>13500</v>
      </c>
      <c r="L134300">
        <v>5400</v>
      </c>
    </row>
    <row r="134301" spans="1:12" x14ac:dyDescent="0.3">
      <c r="A134301" t="s">
        <v>134369</v>
      </c>
      <c r="B134301" t="s">
        <v>13468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1</v>
      </c>
      <c r="H134301" t="s">
        <v>78</v>
      </c>
      <c r="J134301" t="s">
        <v>65</v>
      </c>
      <c r="K134301">
        <v>13500</v>
      </c>
      <c r="L134301">
        <v>5400</v>
      </c>
    </row>
    <row r="134302" spans="1:12" x14ac:dyDescent="0.3">
      <c r="A134302" t="s">
        <v>134370</v>
      </c>
      <c r="B134302" t="s">
        <v>13468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1</v>
      </c>
      <c r="H134302" t="s">
        <v>64</v>
      </c>
      <c r="J134302" t="s">
        <v>65</v>
      </c>
      <c r="K134302">
        <v>13500</v>
      </c>
      <c r="L134302">
        <v>5400</v>
      </c>
    </row>
    <row r="134303" spans="1:12" x14ac:dyDescent="0.3">
      <c r="A134303" t="s">
        <v>134371</v>
      </c>
      <c r="B134303" t="s">
        <v>13468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1</v>
      </c>
      <c r="H134303" t="s">
        <v>61</v>
      </c>
      <c r="J134303" t="s">
        <v>65</v>
      </c>
      <c r="K134303">
        <v>13500</v>
      </c>
      <c r="L134303">
        <v>5400</v>
      </c>
    </row>
    <row r="134304" spans="1:12" x14ac:dyDescent="0.3">
      <c r="A134304" t="s">
        <v>134372</v>
      </c>
      <c r="B134304" t="s">
        <v>13468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1</v>
      </c>
      <c r="H134304" t="s">
        <v>84</v>
      </c>
      <c r="I134304">
        <v>5</v>
      </c>
      <c r="J134304" t="s">
        <v>62</v>
      </c>
      <c r="K134304">
        <v>13500</v>
      </c>
      <c r="L134304">
        <v>13500</v>
      </c>
    </row>
    <row r="134305" spans="1:12" x14ac:dyDescent="0.3">
      <c r="A134305" t="s">
        <v>134373</v>
      </c>
      <c r="B134305" t="s">
        <v>13468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1</v>
      </c>
      <c r="H134305" t="s">
        <v>64</v>
      </c>
      <c r="I134305">
        <v>5</v>
      </c>
      <c r="J134305" t="s">
        <v>62</v>
      </c>
      <c r="K134305">
        <v>13500</v>
      </c>
      <c r="L134305">
        <v>13500</v>
      </c>
    </row>
    <row r="134306" spans="1:12" x14ac:dyDescent="0.3">
      <c r="A134306" t="s">
        <v>134374</v>
      </c>
      <c r="B134306" t="s">
        <v>13468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1</v>
      </c>
      <c r="H134306" t="s">
        <v>78</v>
      </c>
      <c r="I134306">
        <v>4</v>
      </c>
      <c r="J134306" t="s">
        <v>62</v>
      </c>
      <c r="K134306">
        <v>13500</v>
      </c>
      <c r="L134306">
        <v>13500</v>
      </c>
    </row>
    <row r="134307" spans="1:12" x14ac:dyDescent="0.3">
      <c r="A134307" t="s">
        <v>134375</v>
      </c>
      <c r="B134307" t="s">
        <v>13468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1</v>
      </c>
      <c r="H134307" t="s">
        <v>64</v>
      </c>
      <c r="I134307">
        <v>5</v>
      </c>
      <c r="J134307" t="s">
        <v>62</v>
      </c>
      <c r="K134307">
        <v>13500</v>
      </c>
      <c r="L134307">
        <v>13500</v>
      </c>
    </row>
    <row r="134308" spans="1:12" x14ac:dyDescent="0.3">
      <c r="A134308" t="s">
        <v>134376</v>
      </c>
      <c r="B134308" t="s">
        <v>13468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3</v>
      </c>
      <c r="H134308" t="s">
        <v>64</v>
      </c>
      <c r="J134308" t="s">
        <v>62</v>
      </c>
      <c r="K134308">
        <v>18000</v>
      </c>
      <c r="L134308">
        <v>18000</v>
      </c>
    </row>
    <row r="134309" spans="1:12" x14ac:dyDescent="0.3">
      <c r="A134309" t="s">
        <v>134377</v>
      </c>
      <c r="B134309" t="s">
        <v>13468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3</v>
      </c>
      <c r="H134309" t="s">
        <v>64</v>
      </c>
      <c r="I134309">
        <v>5</v>
      </c>
      <c r="J134309" t="s">
        <v>62</v>
      </c>
      <c r="K134309">
        <v>18000</v>
      </c>
      <c r="L134309">
        <v>18000</v>
      </c>
    </row>
    <row r="134310" spans="1:12" x14ac:dyDescent="0.3">
      <c r="A134310" t="s">
        <v>134378</v>
      </c>
      <c r="B134310" t="s">
        <v>13468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3</v>
      </c>
      <c r="H134310" t="s">
        <v>64</v>
      </c>
      <c r="I134310">
        <v>5</v>
      </c>
      <c r="J134310" t="s">
        <v>62</v>
      </c>
      <c r="K134310">
        <v>18000</v>
      </c>
      <c r="L134310">
        <v>18000</v>
      </c>
    </row>
    <row r="134311" spans="1:12" x14ac:dyDescent="0.3">
      <c r="A134311" t="s">
        <v>134379</v>
      </c>
      <c r="B134311" t="s">
        <v>13468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3</v>
      </c>
      <c r="H134311" t="s">
        <v>61</v>
      </c>
      <c r="I134311">
        <v>4</v>
      </c>
      <c r="J134311" t="s">
        <v>62</v>
      </c>
      <c r="K134311">
        <v>18000</v>
      </c>
      <c r="L134311">
        <v>18000</v>
      </c>
    </row>
    <row r="134312" spans="1:12" x14ac:dyDescent="0.3">
      <c r="A134312" t="s">
        <v>134380</v>
      </c>
      <c r="B134312" t="s">
        <v>13468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3</v>
      </c>
      <c r="H134312" t="s">
        <v>64</v>
      </c>
      <c r="I134312">
        <v>5</v>
      </c>
      <c r="J134312" t="s">
        <v>62</v>
      </c>
      <c r="K134312">
        <v>18000</v>
      </c>
      <c r="L134312">
        <v>18000</v>
      </c>
    </row>
    <row r="134313" spans="1:12" x14ac:dyDescent="0.3">
      <c r="A134313" t="s">
        <v>134381</v>
      </c>
      <c r="B134313" t="s">
        <v>13468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3</v>
      </c>
      <c r="H134313" t="s">
        <v>75</v>
      </c>
      <c r="J134313" t="s">
        <v>62</v>
      </c>
      <c r="K134313">
        <v>18000</v>
      </c>
      <c r="L134313">
        <v>18000</v>
      </c>
    </row>
    <row r="134314" spans="1:12" x14ac:dyDescent="0.3">
      <c r="A134314" t="s">
        <v>134382</v>
      </c>
      <c r="B134314" t="s">
        <v>13468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3</v>
      </c>
      <c r="H134314" t="s">
        <v>64</v>
      </c>
      <c r="J134314" t="s">
        <v>62</v>
      </c>
      <c r="K134314">
        <v>18000</v>
      </c>
      <c r="L134314">
        <v>18000</v>
      </c>
    </row>
    <row r="134315" spans="1:12" x14ac:dyDescent="0.3">
      <c r="A134315" t="s">
        <v>134383</v>
      </c>
      <c r="B134315" t="s">
        <v>13468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3</v>
      </c>
      <c r="H134315" t="s">
        <v>64</v>
      </c>
      <c r="J134315" t="s">
        <v>62</v>
      </c>
      <c r="K134315">
        <v>18000</v>
      </c>
      <c r="L134315">
        <v>18000</v>
      </c>
    </row>
    <row r="134316" spans="1:12" x14ac:dyDescent="0.3">
      <c r="A134316" t="s">
        <v>134384</v>
      </c>
      <c r="B134316" t="s">
        <v>13468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3</v>
      </c>
      <c r="H134316" t="s">
        <v>78</v>
      </c>
      <c r="J134316" t="s">
        <v>65</v>
      </c>
      <c r="K134316">
        <v>18000</v>
      </c>
      <c r="L134316">
        <v>7200</v>
      </c>
    </row>
    <row r="134317" spans="1:12" x14ac:dyDescent="0.3">
      <c r="A134317" t="s">
        <v>134385</v>
      </c>
      <c r="B134317" t="s">
        <v>13468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3</v>
      </c>
      <c r="H134317" t="s">
        <v>75</v>
      </c>
      <c r="J134317" t="s">
        <v>65</v>
      </c>
      <c r="K134317">
        <v>18000</v>
      </c>
      <c r="L134317">
        <v>7200</v>
      </c>
    </row>
    <row r="134318" spans="1:12" x14ac:dyDescent="0.3">
      <c r="A134318" t="s">
        <v>134386</v>
      </c>
      <c r="B134318" t="s">
        <v>13468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3</v>
      </c>
      <c r="H134318" t="s">
        <v>84</v>
      </c>
      <c r="I134318">
        <v>5</v>
      </c>
      <c r="J134318" t="s">
        <v>62</v>
      </c>
      <c r="K134318">
        <v>19800</v>
      </c>
      <c r="L134318">
        <v>19800</v>
      </c>
    </row>
    <row r="134319" spans="1:12" x14ac:dyDescent="0.3">
      <c r="A134319" t="s">
        <v>134387</v>
      </c>
      <c r="B134319" t="s">
        <v>13468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3</v>
      </c>
      <c r="H134319" t="s">
        <v>64</v>
      </c>
      <c r="I134319">
        <v>5</v>
      </c>
      <c r="J134319" t="s">
        <v>62</v>
      </c>
      <c r="K134319">
        <v>18000</v>
      </c>
      <c r="L134319">
        <v>18000</v>
      </c>
    </row>
    <row r="134320" spans="1:12" x14ac:dyDescent="0.3">
      <c r="A134320" t="s">
        <v>134388</v>
      </c>
      <c r="B134320" t="s">
        <v>13468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3</v>
      </c>
      <c r="H134320" t="s">
        <v>64</v>
      </c>
      <c r="I134320">
        <v>4</v>
      </c>
      <c r="J134320" t="s">
        <v>62</v>
      </c>
      <c r="K134320">
        <v>18000</v>
      </c>
      <c r="L134320">
        <v>18000</v>
      </c>
    </row>
    <row r="134321" spans="1:12" x14ac:dyDescent="0.3">
      <c r="A134321" t="s">
        <v>134389</v>
      </c>
      <c r="B134321" t="s">
        <v>13468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3</v>
      </c>
      <c r="H134321" t="s">
        <v>64</v>
      </c>
      <c r="I134321">
        <v>2</v>
      </c>
      <c r="J134321" t="s">
        <v>62</v>
      </c>
      <c r="K134321">
        <v>18000</v>
      </c>
      <c r="L134321">
        <v>18000</v>
      </c>
    </row>
    <row r="134322" spans="1:12" x14ac:dyDescent="0.3">
      <c r="A134322" t="s">
        <v>134390</v>
      </c>
      <c r="B134322" t="s">
        <v>13468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5</v>
      </c>
      <c r="H134322" t="s">
        <v>67</v>
      </c>
      <c r="I134322">
        <v>3</v>
      </c>
      <c r="J134322" t="s">
        <v>62</v>
      </c>
      <c r="K134322">
        <v>39900</v>
      </c>
      <c r="L134322">
        <v>39900</v>
      </c>
    </row>
    <row r="134323" spans="1:12" x14ac:dyDescent="0.3">
      <c r="A134323" t="s">
        <v>134391</v>
      </c>
      <c r="B134323" t="s">
        <v>13468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5</v>
      </c>
      <c r="H134323" t="s">
        <v>78</v>
      </c>
      <c r="I134323">
        <v>4</v>
      </c>
      <c r="J134323" t="s">
        <v>62</v>
      </c>
      <c r="K134323">
        <v>31350</v>
      </c>
      <c r="L134323">
        <v>31350</v>
      </c>
    </row>
    <row r="134324" spans="1:12" x14ac:dyDescent="0.3">
      <c r="A134324" t="s">
        <v>134392</v>
      </c>
      <c r="B134324" t="s">
        <v>13468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5</v>
      </c>
      <c r="H134324" t="s">
        <v>64</v>
      </c>
      <c r="I134324">
        <v>4</v>
      </c>
      <c r="J134324" t="s">
        <v>62</v>
      </c>
      <c r="K134324">
        <v>28500</v>
      </c>
      <c r="L134324">
        <v>28500</v>
      </c>
    </row>
    <row r="134325" spans="1:12" x14ac:dyDescent="0.3">
      <c r="A134325" t="s">
        <v>134393</v>
      </c>
      <c r="B134325" t="s">
        <v>13468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5</v>
      </c>
      <c r="H134325" t="s">
        <v>64</v>
      </c>
      <c r="I134325">
        <v>5</v>
      </c>
      <c r="J134325" t="s">
        <v>62</v>
      </c>
      <c r="K134325">
        <v>28500</v>
      </c>
      <c r="L134325">
        <v>28500</v>
      </c>
    </row>
    <row r="134326" spans="1:12" x14ac:dyDescent="0.3">
      <c r="A134326" t="s">
        <v>134394</v>
      </c>
      <c r="B134326" t="s">
        <v>13468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5</v>
      </c>
      <c r="H134326" t="s">
        <v>86</v>
      </c>
      <c r="I134326">
        <v>5</v>
      </c>
      <c r="J134326" t="s">
        <v>62</v>
      </c>
      <c r="K134326">
        <v>28500</v>
      </c>
      <c r="L134326">
        <v>28500</v>
      </c>
    </row>
    <row r="134327" spans="1:12" x14ac:dyDescent="0.3">
      <c r="A134327" t="s">
        <v>134395</v>
      </c>
      <c r="B134327" t="s">
        <v>13468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5</v>
      </c>
      <c r="H134327" t="s">
        <v>64</v>
      </c>
      <c r="J134327" t="s">
        <v>62</v>
      </c>
      <c r="K134327">
        <v>28500</v>
      </c>
      <c r="L134327">
        <v>28500</v>
      </c>
    </row>
    <row r="134328" spans="1:12" x14ac:dyDescent="0.3">
      <c r="A134328" t="s">
        <v>134396</v>
      </c>
      <c r="B134328" t="s">
        <v>13468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5</v>
      </c>
      <c r="H134328" t="s">
        <v>61</v>
      </c>
      <c r="I134328">
        <v>5</v>
      </c>
      <c r="J134328" t="s">
        <v>62</v>
      </c>
      <c r="K134328">
        <v>28500</v>
      </c>
      <c r="L134328">
        <v>28500</v>
      </c>
    </row>
    <row r="134329" spans="1:12" x14ac:dyDescent="0.3">
      <c r="A134329" t="s">
        <v>134397</v>
      </c>
      <c r="B134329" t="s">
        <v>13468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5</v>
      </c>
      <c r="H134329" t="s">
        <v>75</v>
      </c>
      <c r="J134329" t="s">
        <v>62</v>
      </c>
      <c r="K134329">
        <v>28500</v>
      </c>
      <c r="L134329">
        <v>28500</v>
      </c>
    </row>
    <row r="134330" spans="1:12" x14ac:dyDescent="0.3">
      <c r="A134330" t="s">
        <v>134398</v>
      </c>
      <c r="B134330" t="s">
        <v>13468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5</v>
      </c>
      <c r="H134330" t="s">
        <v>61</v>
      </c>
      <c r="I134330">
        <v>5</v>
      </c>
      <c r="J134330" t="s">
        <v>62</v>
      </c>
      <c r="K134330">
        <v>39900</v>
      </c>
      <c r="L134330">
        <v>39900</v>
      </c>
    </row>
    <row r="134331" spans="1:12" x14ac:dyDescent="0.3">
      <c r="A134331" t="s">
        <v>134399</v>
      </c>
      <c r="B134331" t="s">
        <v>13468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5</v>
      </c>
      <c r="H134331" t="s">
        <v>86</v>
      </c>
      <c r="J134331" t="s">
        <v>62</v>
      </c>
      <c r="K134331">
        <v>28500</v>
      </c>
      <c r="L134331">
        <v>28500</v>
      </c>
    </row>
    <row r="134332" spans="1:12" x14ac:dyDescent="0.3">
      <c r="A134332" t="s">
        <v>134400</v>
      </c>
      <c r="B134332" t="s">
        <v>13468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5</v>
      </c>
      <c r="H134332" t="s">
        <v>84</v>
      </c>
      <c r="J134332" t="s">
        <v>62</v>
      </c>
      <c r="K134332">
        <v>28500</v>
      </c>
      <c r="L134332">
        <v>28500</v>
      </c>
    </row>
    <row r="134333" spans="1:12" x14ac:dyDescent="0.3">
      <c r="A134333" t="s">
        <v>134401</v>
      </c>
      <c r="B134333" t="s">
        <v>13468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5</v>
      </c>
      <c r="H134333" t="s">
        <v>64</v>
      </c>
      <c r="I134333">
        <v>2</v>
      </c>
      <c r="J134333" t="s">
        <v>62</v>
      </c>
      <c r="K134333">
        <v>39900</v>
      </c>
      <c r="L134333">
        <v>39900</v>
      </c>
    </row>
    <row r="134334" spans="1:12" x14ac:dyDescent="0.3">
      <c r="A134334" t="s">
        <v>134402</v>
      </c>
      <c r="B134334" t="s">
        <v>13468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5</v>
      </c>
      <c r="H134334" t="s">
        <v>64</v>
      </c>
      <c r="J134334" t="s">
        <v>65</v>
      </c>
      <c r="K134334">
        <v>28500</v>
      </c>
      <c r="L134334">
        <v>11400</v>
      </c>
    </row>
    <row r="134335" spans="1:12" x14ac:dyDescent="0.3">
      <c r="A134335" t="s">
        <v>134403</v>
      </c>
      <c r="B134335" t="s">
        <v>13468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39</v>
      </c>
      <c r="H134335" t="s">
        <v>64</v>
      </c>
      <c r="J134335" t="s">
        <v>62</v>
      </c>
      <c r="K134335">
        <v>11700</v>
      </c>
      <c r="L134335">
        <v>11700</v>
      </c>
    </row>
    <row r="134336" spans="1:12" x14ac:dyDescent="0.3">
      <c r="A134336" t="s">
        <v>134404</v>
      </c>
      <c r="B134336" t="s">
        <v>13468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39</v>
      </c>
      <c r="H134336" t="s">
        <v>64</v>
      </c>
      <c r="J134336" t="s">
        <v>65</v>
      </c>
      <c r="K134336">
        <v>9750</v>
      </c>
      <c r="L134336">
        <v>3900</v>
      </c>
    </row>
    <row r="134337" spans="1:12" x14ac:dyDescent="0.3">
      <c r="A134337" t="s">
        <v>134405</v>
      </c>
      <c r="B134337" t="s">
        <v>13468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39</v>
      </c>
      <c r="H134337" t="s">
        <v>84</v>
      </c>
      <c r="J134337" t="s">
        <v>65</v>
      </c>
      <c r="K134337">
        <v>10725</v>
      </c>
      <c r="L134337">
        <v>4290</v>
      </c>
    </row>
    <row r="134338" spans="1:12" x14ac:dyDescent="0.3">
      <c r="A134338" t="s">
        <v>134406</v>
      </c>
      <c r="B134338" t="s">
        <v>13468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39</v>
      </c>
      <c r="H134338" t="s">
        <v>67</v>
      </c>
      <c r="J134338" t="s">
        <v>73</v>
      </c>
      <c r="K134338">
        <v>9750</v>
      </c>
      <c r="L134338">
        <v>9750</v>
      </c>
    </row>
    <row r="134339" spans="1:12" x14ac:dyDescent="0.3">
      <c r="A134339" t="s">
        <v>134407</v>
      </c>
      <c r="B134339" t="s">
        <v>13468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39</v>
      </c>
      <c r="H134339" t="s">
        <v>61</v>
      </c>
      <c r="J134339" t="s">
        <v>65</v>
      </c>
      <c r="K134339">
        <v>10725</v>
      </c>
      <c r="L134339">
        <v>4290</v>
      </c>
    </row>
    <row r="134340" spans="1:12" x14ac:dyDescent="0.3">
      <c r="A134340" t="s">
        <v>134408</v>
      </c>
      <c r="B134340" t="s">
        <v>13468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39</v>
      </c>
      <c r="H134340" t="s">
        <v>78</v>
      </c>
      <c r="J134340" t="s">
        <v>62</v>
      </c>
      <c r="K134340">
        <v>9750</v>
      </c>
      <c r="L134340">
        <v>9750</v>
      </c>
    </row>
    <row r="134341" spans="1:12" x14ac:dyDescent="0.3">
      <c r="A134341" t="s">
        <v>134409</v>
      </c>
      <c r="B134341" t="s">
        <v>13468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39</v>
      </c>
      <c r="H134341" t="s">
        <v>61</v>
      </c>
      <c r="I134341">
        <v>2</v>
      </c>
      <c r="J134341" t="s">
        <v>62</v>
      </c>
      <c r="K134341">
        <v>9750</v>
      </c>
      <c r="L134341">
        <v>9750</v>
      </c>
    </row>
    <row r="134342" spans="1:12" x14ac:dyDescent="0.3">
      <c r="A134342" t="s">
        <v>134410</v>
      </c>
      <c r="B134342" t="s">
        <v>13468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39</v>
      </c>
      <c r="H134342" t="s">
        <v>61</v>
      </c>
      <c r="J134342" t="s">
        <v>62</v>
      </c>
      <c r="K134342">
        <v>9750</v>
      </c>
      <c r="L134342">
        <v>9750</v>
      </c>
    </row>
    <row r="134343" spans="1:12" x14ac:dyDescent="0.3">
      <c r="A134343" t="s">
        <v>134411</v>
      </c>
      <c r="B134343" t="s">
        <v>13468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39</v>
      </c>
      <c r="H134343" t="s">
        <v>61</v>
      </c>
      <c r="I134343">
        <v>4</v>
      </c>
      <c r="J134343" t="s">
        <v>62</v>
      </c>
      <c r="K134343">
        <v>9750</v>
      </c>
      <c r="L134343">
        <v>9750</v>
      </c>
    </row>
    <row r="134344" spans="1:12" x14ac:dyDescent="0.3">
      <c r="A134344" t="s">
        <v>134412</v>
      </c>
      <c r="B134344" t="s">
        <v>13468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39</v>
      </c>
      <c r="H134344" t="s">
        <v>64</v>
      </c>
      <c r="J134344" t="s">
        <v>62</v>
      </c>
      <c r="K134344">
        <v>9750</v>
      </c>
      <c r="L134344">
        <v>9750</v>
      </c>
    </row>
    <row r="134345" spans="1:12" x14ac:dyDescent="0.3">
      <c r="A134345" t="s">
        <v>134413</v>
      </c>
      <c r="B134345" t="s">
        <v>13468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39</v>
      </c>
      <c r="H134345" t="s">
        <v>78</v>
      </c>
      <c r="J134345" t="s">
        <v>62</v>
      </c>
      <c r="K134345">
        <v>9750</v>
      </c>
      <c r="L134345">
        <v>9750</v>
      </c>
    </row>
    <row r="134346" spans="1:12" x14ac:dyDescent="0.3">
      <c r="A134346" t="s">
        <v>134414</v>
      </c>
      <c r="B134346" t="s">
        <v>13468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39</v>
      </c>
      <c r="H134346" t="s">
        <v>75</v>
      </c>
      <c r="J134346" t="s">
        <v>62</v>
      </c>
      <c r="K134346">
        <v>9750</v>
      </c>
      <c r="L134346">
        <v>9750</v>
      </c>
    </row>
    <row r="134347" spans="1:12" x14ac:dyDescent="0.3">
      <c r="A134347" t="s">
        <v>134415</v>
      </c>
      <c r="B134347" t="s">
        <v>13468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39</v>
      </c>
      <c r="H134347" t="s">
        <v>64</v>
      </c>
      <c r="J134347" t="s">
        <v>62</v>
      </c>
      <c r="K134347">
        <v>9750</v>
      </c>
      <c r="L134347">
        <v>9750</v>
      </c>
    </row>
    <row r="134348" spans="1:12" x14ac:dyDescent="0.3">
      <c r="A134348" t="s">
        <v>134416</v>
      </c>
      <c r="B134348" t="s">
        <v>13468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39</v>
      </c>
      <c r="H134348" t="s">
        <v>64</v>
      </c>
      <c r="I134348">
        <v>3</v>
      </c>
      <c r="J134348" t="s">
        <v>62</v>
      </c>
      <c r="K134348">
        <v>9750</v>
      </c>
      <c r="L134348">
        <v>9750</v>
      </c>
    </row>
    <row r="134349" spans="1:12" x14ac:dyDescent="0.3">
      <c r="A134349" t="s">
        <v>134417</v>
      </c>
      <c r="B134349" t="s">
        <v>13468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39</v>
      </c>
      <c r="H134349" t="s">
        <v>64</v>
      </c>
      <c r="J134349" t="s">
        <v>73</v>
      </c>
      <c r="K134349">
        <v>9750</v>
      </c>
      <c r="L134349">
        <v>9750</v>
      </c>
    </row>
    <row r="134350" spans="1:12" x14ac:dyDescent="0.3">
      <c r="A134350" t="s">
        <v>134418</v>
      </c>
      <c r="B134350" t="s">
        <v>13468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39</v>
      </c>
      <c r="H134350" t="s">
        <v>78</v>
      </c>
      <c r="I134350">
        <v>3</v>
      </c>
      <c r="J134350" t="s">
        <v>62</v>
      </c>
      <c r="K134350">
        <v>9750</v>
      </c>
      <c r="L134350">
        <v>9750</v>
      </c>
    </row>
    <row r="134351" spans="1:12" x14ac:dyDescent="0.3">
      <c r="A134351" t="s">
        <v>134419</v>
      </c>
      <c r="B134351" t="s">
        <v>13468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39</v>
      </c>
      <c r="H134351" t="s">
        <v>61</v>
      </c>
      <c r="J134351" t="s">
        <v>65</v>
      </c>
      <c r="K134351">
        <v>9750</v>
      </c>
      <c r="L134351">
        <v>3900</v>
      </c>
    </row>
    <row r="134352" spans="1:12" x14ac:dyDescent="0.3">
      <c r="A134352" t="s">
        <v>134420</v>
      </c>
      <c r="B134352" t="s">
        <v>13468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39</v>
      </c>
      <c r="H134352" t="s">
        <v>64</v>
      </c>
      <c r="I134352">
        <v>3</v>
      </c>
      <c r="J134352" t="s">
        <v>62</v>
      </c>
      <c r="K134352">
        <v>11700</v>
      </c>
      <c r="L134352">
        <v>11700</v>
      </c>
    </row>
    <row r="134353" spans="1:12" x14ac:dyDescent="0.3">
      <c r="A134353" t="s">
        <v>134421</v>
      </c>
      <c r="B134353" t="s">
        <v>13468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39</v>
      </c>
      <c r="H134353" t="s">
        <v>64</v>
      </c>
      <c r="J134353" t="s">
        <v>62</v>
      </c>
      <c r="K134353">
        <v>9750</v>
      </c>
      <c r="L134353">
        <v>9750</v>
      </c>
    </row>
    <row r="134354" spans="1:12" x14ac:dyDescent="0.3">
      <c r="A134354" t="s">
        <v>134422</v>
      </c>
      <c r="B134354" t="s">
        <v>13468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39</v>
      </c>
      <c r="H134354" t="s">
        <v>64</v>
      </c>
      <c r="I134354">
        <v>3</v>
      </c>
      <c r="J134354" t="s">
        <v>62</v>
      </c>
      <c r="K134354">
        <v>9750</v>
      </c>
      <c r="L134354">
        <v>9750</v>
      </c>
    </row>
    <row r="134355" spans="1:12" x14ac:dyDescent="0.3">
      <c r="A134355" t="s">
        <v>134423</v>
      </c>
      <c r="B134355" t="s">
        <v>13468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39</v>
      </c>
      <c r="H134355" t="s">
        <v>64</v>
      </c>
      <c r="I134355">
        <v>3</v>
      </c>
      <c r="J134355" t="s">
        <v>62</v>
      </c>
      <c r="K134355">
        <v>9750</v>
      </c>
      <c r="L134355">
        <v>9750</v>
      </c>
    </row>
    <row r="134356" spans="1:12" x14ac:dyDescent="0.3">
      <c r="A134356" t="s">
        <v>134424</v>
      </c>
      <c r="B134356" t="s">
        <v>13468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1</v>
      </c>
      <c r="H134356" t="s">
        <v>61</v>
      </c>
      <c r="I134356">
        <v>2</v>
      </c>
      <c r="J134356" t="s">
        <v>62</v>
      </c>
      <c r="K134356">
        <v>13500</v>
      </c>
      <c r="L134356">
        <v>13500</v>
      </c>
    </row>
    <row r="134357" spans="1:12" x14ac:dyDescent="0.3">
      <c r="A134357" t="s">
        <v>134425</v>
      </c>
      <c r="B134357" t="s">
        <v>13468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1</v>
      </c>
      <c r="H134357" t="s">
        <v>64</v>
      </c>
      <c r="J134357" t="s">
        <v>62</v>
      </c>
      <c r="K134357">
        <v>13500</v>
      </c>
      <c r="L134357">
        <v>13500</v>
      </c>
    </row>
    <row r="134358" spans="1:12" x14ac:dyDescent="0.3">
      <c r="A134358" t="s">
        <v>134426</v>
      </c>
      <c r="B134358" t="s">
        <v>13468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1</v>
      </c>
      <c r="H134358" t="s">
        <v>61</v>
      </c>
      <c r="J134358" t="s">
        <v>65</v>
      </c>
      <c r="K134358">
        <v>13500</v>
      </c>
      <c r="L134358">
        <v>5400</v>
      </c>
    </row>
    <row r="134359" spans="1:12" x14ac:dyDescent="0.3">
      <c r="A134359" t="s">
        <v>134427</v>
      </c>
      <c r="B134359" t="s">
        <v>13468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1</v>
      </c>
      <c r="H134359" t="s">
        <v>67</v>
      </c>
      <c r="I134359">
        <v>3</v>
      </c>
      <c r="J134359" t="s">
        <v>62</v>
      </c>
      <c r="K134359">
        <v>13500</v>
      </c>
      <c r="L134359">
        <v>13500</v>
      </c>
    </row>
    <row r="134360" spans="1:12" x14ac:dyDescent="0.3">
      <c r="A134360" t="s">
        <v>134428</v>
      </c>
      <c r="B134360" t="s">
        <v>13468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1</v>
      </c>
      <c r="H134360" t="s">
        <v>78</v>
      </c>
      <c r="J134360" t="s">
        <v>62</v>
      </c>
      <c r="K134360">
        <v>16200</v>
      </c>
      <c r="L134360">
        <v>16200</v>
      </c>
    </row>
    <row r="134361" spans="1:12" x14ac:dyDescent="0.3">
      <c r="A134361" t="s">
        <v>134429</v>
      </c>
      <c r="B134361" t="s">
        <v>13468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1</v>
      </c>
      <c r="H134361" t="s">
        <v>78</v>
      </c>
      <c r="J134361" t="s">
        <v>65</v>
      </c>
      <c r="K134361">
        <v>13500</v>
      </c>
      <c r="L134361">
        <v>5400</v>
      </c>
    </row>
    <row r="134362" spans="1:12" x14ac:dyDescent="0.3">
      <c r="A134362" t="s">
        <v>134430</v>
      </c>
      <c r="B134362" t="s">
        <v>13468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1</v>
      </c>
      <c r="H134362" t="s">
        <v>67</v>
      </c>
      <c r="I134362">
        <v>4</v>
      </c>
      <c r="J134362" t="s">
        <v>62</v>
      </c>
      <c r="K134362">
        <v>13500</v>
      </c>
      <c r="L134362">
        <v>13500</v>
      </c>
    </row>
    <row r="134363" spans="1:12" x14ac:dyDescent="0.3">
      <c r="A134363" t="s">
        <v>134431</v>
      </c>
      <c r="B134363" t="s">
        <v>13468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1</v>
      </c>
      <c r="H134363" t="s">
        <v>78</v>
      </c>
      <c r="J134363" t="s">
        <v>65</v>
      </c>
      <c r="K134363">
        <v>13500</v>
      </c>
      <c r="L134363">
        <v>5400</v>
      </c>
    </row>
    <row r="134364" spans="1:12" x14ac:dyDescent="0.3">
      <c r="A134364" t="s">
        <v>134432</v>
      </c>
      <c r="B134364" t="s">
        <v>13468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1</v>
      </c>
      <c r="H134364" t="s">
        <v>61</v>
      </c>
      <c r="J134364" t="s">
        <v>62</v>
      </c>
      <c r="K134364">
        <v>13500</v>
      </c>
      <c r="L134364">
        <v>13500</v>
      </c>
    </row>
    <row r="134365" spans="1:12" x14ac:dyDescent="0.3">
      <c r="A134365" t="s">
        <v>134433</v>
      </c>
      <c r="B134365" t="s">
        <v>13468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1</v>
      </c>
      <c r="H134365" t="s">
        <v>86</v>
      </c>
      <c r="J134365" t="s">
        <v>65</v>
      </c>
      <c r="K134365">
        <v>14850</v>
      </c>
      <c r="L134365">
        <v>5940</v>
      </c>
    </row>
    <row r="134366" spans="1:12" x14ac:dyDescent="0.3">
      <c r="A134366" t="s">
        <v>134434</v>
      </c>
      <c r="B134366" t="s">
        <v>13468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1</v>
      </c>
      <c r="H134366" t="s">
        <v>64</v>
      </c>
      <c r="J134366" t="s">
        <v>65</v>
      </c>
      <c r="K134366">
        <v>13500</v>
      </c>
      <c r="L134366">
        <v>5400</v>
      </c>
    </row>
    <row r="134367" spans="1:12" x14ac:dyDescent="0.3">
      <c r="A134367" t="s">
        <v>134435</v>
      </c>
      <c r="B134367" t="s">
        <v>13468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1</v>
      </c>
      <c r="H134367" t="s">
        <v>64</v>
      </c>
      <c r="J134367" t="s">
        <v>65</v>
      </c>
      <c r="K134367">
        <v>14850</v>
      </c>
      <c r="L134367">
        <v>5940</v>
      </c>
    </row>
    <row r="134368" spans="1:12" x14ac:dyDescent="0.3">
      <c r="A134368" t="s">
        <v>134436</v>
      </c>
      <c r="B134368" t="s">
        <v>13468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1</v>
      </c>
      <c r="H134368" t="s">
        <v>64</v>
      </c>
      <c r="J134368" t="s">
        <v>62</v>
      </c>
      <c r="K134368">
        <v>13500</v>
      </c>
      <c r="L134368">
        <v>13500</v>
      </c>
    </row>
    <row r="134369" spans="1:12" x14ac:dyDescent="0.3">
      <c r="A134369" t="s">
        <v>134437</v>
      </c>
      <c r="B134369" t="s">
        <v>13468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1</v>
      </c>
      <c r="H134369" t="s">
        <v>78</v>
      </c>
      <c r="I134369">
        <v>4</v>
      </c>
      <c r="J134369" t="s">
        <v>62</v>
      </c>
      <c r="K134369">
        <v>13500</v>
      </c>
      <c r="L134369">
        <v>13500</v>
      </c>
    </row>
    <row r="134370" spans="1:12" x14ac:dyDescent="0.3">
      <c r="A134370" t="s">
        <v>134438</v>
      </c>
      <c r="B134370" t="s">
        <v>13468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1</v>
      </c>
      <c r="H134370" t="s">
        <v>78</v>
      </c>
      <c r="I134370">
        <v>3</v>
      </c>
      <c r="J134370" t="s">
        <v>62</v>
      </c>
      <c r="K134370">
        <v>13500</v>
      </c>
      <c r="L134370">
        <v>13500</v>
      </c>
    </row>
    <row r="134371" spans="1:12" x14ac:dyDescent="0.3">
      <c r="A134371" t="s">
        <v>134439</v>
      </c>
      <c r="B134371" t="s">
        <v>13468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1</v>
      </c>
      <c r="H134371" t="s">
        <v>67</v>
      </c>
      <c r="I134371">
        <v>3</v>
      </c>
      <c r="J134371" t="s">
        <v>62</v>
      </c>
      <c r="K134371">
        <v>14850</v>
      </c>
      <c r="L134371">
        <v>14850</v>
      </c>
    </row>
    <row r="134372" spans="1:12" x14ac:dyDescent="0.3">
      <c r="A134372" t="s">
        <v>134440</v>
      </c>
      <c r="B134372" t="s">
        <v>13468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1</v>
      </c>
      <c r="H134372" t="s">
        <v>86</v>
      </c>
      <c r="J134372" t="s">
        <v>65</v>
      </c>
      <c r="K134372">
        <v>13500</v>
      </c>
      <c r="L134372">
        <v>5400</v>
      </c>
    </row>
    <row r="134373" spans="1:12" x14ac:dyDescent="0.3">
      <c r="A134373" t="s">
        <v>134441</v>
      </c>
      <c r="B134373" t="s">
        <v>13468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1</v>
      </c>
      <c r="H134373" t="s">
        <v>64</v>
      </c>
      <c r="I134373">
        <v>2</v>
      </c>
      <c r="J134373" t="s">
        <v>62</v>
      </c>
      <c r="K134373">
        <v>13500</v>
      </c>
      <c r="L134373">
        <v>13500</v>
      </c>
    </row>
    <row r="134374" spans="1:12" x14ac:dyDescent="0.3">
      <c r="A134374" t="s">
        <v>134442</v>
      </c>
      <c r="B134374" t="s">
        <v>13468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1</v>
      </c>
      <c r="H134374" t="s">
        <v>61</v>
      </c>
      <c r="J134374" t="s">
        <v>62</v>
      </c>
      <c r="K134374">
        <v>13500</v>
      </c>
      <c r="L134374">
        <v>13500</v>
      </c>
    </row>
    <row r="134375" spans="1:12" x14ac:dyDescent="0.3">
      <c r="A134375" t="s">
        <v>134443</v>
      </c>
      <c r="B134375" t="s">
        <v>13468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1</v>
      </c>
      <c r="H134375" t="s">
        <v>67</v>
      </c>
      <c r="J134375" t="s">
        <v>62</v>
      </c>
      <c r="K134375">
        <v>13500</v>
      </c>
      <c r="L134375">
        <v>13500</v>
      </c>
    </row>
    <row r="134376" spans="1:12" x14ac:dyDescent="0.3">
      <c r="A134376" t="s">
        <v>134444</v>
      </c>
      <c r="B134376" t="s">
        <v>13468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1</v>
      </c>
      <c r="H134376" t="s">
        <v>64</v>
      </c>
      <c r="I134376">
        <v>3</v>
      </c>
      <c r="J134376" t="s">
        <v>62</v>
      </c>
      <c r="K134376">
        <v>13500</v>
      </c>
      <c r="L134376">
        <v>13500</v>
      </c>
    </row>
    <row r="134377" spans="1:12" x14ac:dyDescent="0.3">
      <c r="A134377" t="s">
        <v>134445</v>
      </c>
      <c r="B134377" t="s">
        <v>13468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1</v>
      </c>
      <c r="H134377" t="s">
        <v>61</v>
      </c>
      <c r="J134377" t="s">
        <v>65</v>
      </c>
      <c r="K134377">
        <v>13500</v>
      </c>
      <c r="L134377">
        <v>5400</v>
      </c>
    </row>
    <row r="134378" spans="1:12" x14ac:dyDescent="0.3">
      <c r="A134378" t="s">
        <v>134446</v>
      </c>
      <c r="B134378" t="s">
        <v>13468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1</v>
      </c>
      <c r="H134378" t="s">
        <v>75</v>
      </c>
      <c r="J134378" t="s">
        <v>62</v>
      </c>
      <c r="K134378">
        <v>13500</v>
      </c>
      <c r="L134378">
        <v>13500</v>
      </c>
    </row>
    <row r="134379" spans="1:12" x14ac:dyDescent="0.3">
      <c r="A134379" t="s">
        <v>134447</v>
      </c>
      <c r="B134379" t="s">
        <v>13468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1</v>
      </c>
      <c r="H134379" t="s">
        <v>61</v>
      </c>
      <c r="J134379" t="s">
        <v>62</v>
      </c>
      <c r="K134379">
        <v>13500</v>
      </c>
      <c r="L134379">
        <v>13500</v>
      </c>
    </row>
    <row r="134380" spans="1:12" x14ac:dyDescent="0.3">
      <c r="A134380" t="s">
        <v>134448</v>
      </c>
      <c r="B134380" t="s">
        <v>13468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3</v>
      </c>
      <c r="H134380" t="s">
        <v>64</v>
      </c>
      <c r="J134380" t="s">
        <v>62</v>
      </c>
      <c r="K134380">
        <v>18000</v>
      </c>
      <c r="L134380">
        <v>18000</v>
      </c>
    </row>
    <row r="134381" spans="1:12" x14ac:dyDescent="0.3">
      <c r="A134381" t="s">
        <v>134449</v>
      </c>
      <c r="B134381" t="s">
        <v>13468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3</v>
      </c>
      <c r="H134381" t="s">
        <v>64</v>
      </c>
      <c r="I134381">
        <v>3</v>
      </c>
      <c r="J134381" t="s">
        <v>62</v>
      </c>
      <c r="K134381">
        <v>18000</v>
      </c>
      <c r="L134381">
        <v>18000</v>
      </c>
    </row>
    <row r="134382" spans="1:12" x14ac:dyDescent="0.3">
      <c r="A134382" t="s">
        <v>134450</v>
      </c>
      <c r="B134382" t="s">
        <v>13468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3</v>
      </c>
      <c r="H134382" t="s">
        <v>64</v>
      </c>
      <c r="I134382">
        <v>2</v>
      </c>
      <c r="J134382" t="s">
        <v>62</v>
      </c>
      <c r="K134382">
        <v>18000</v>
      </c>
      <c r="L134382">
        <v>18000</v>
      </c>
    </row>
    <row r="134383" spans="1:12" x14ac:dyDescent="0.3">
      <c r="A134383" t="s">
        <v>134451</v>
      </c>
      <c r="B134383" t="s">
        <v>13468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3</v>
      </c>
      <c r="H134383" t="s">
        <v>75</v>
      </c>
      <c r="J134383" t="s">
        <v>73</v>
      </c>
      <c r="K134383">
        <v>21600</v>
      </c>
      <c r="L134383">
        <v>21600</v>
      </c>
    </row>
    <row r="134384" spans="1:12" x14ac:dyDescent="0.3">
      <c r="A134384" t="s">
        <v>134452</v>
      </c>
      <c r="B134384" t="s">
        <v>13468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3</v>
      </c>
      <c r="H134384" t="s">
        <v>64</v>
      </c>
      <c r="I134384">
        <v>3</v>
      </c>
      <c r="J134384" t="s">
        <v>62</v>
      </c>
      <c r="K134384">
        <v>21600</v>
      </c>
      <c r="L134384">
        <v>21600</v>
      </c>
    </row>
    <row r="134385" spans="1:12" x14ac:dyDescent="0.3">
      <c r="A134385" t="s">
        <v>134453</v>
      </c>
      <c r="B134385" t="s">
        <v>13468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3</v>
      </c>
      <c r="H134385" t="s">
        <v>75</v>
      </c>
      <c r="J134385" t="s">
        <v>73</v>
      </c>
      <c r="K134385">
        <v>18000</v>
      </c>
      <c r="L134385">
        <v>18000</v>
      </c>
    </row>
    <row r="134386" spans="1:12" x14ac:dyDescent="0.3">
      <c r="A134386" t="s">
        <v>134454</v>
      </c>
      <c r="B134386" t="s">
        <v>13468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3</v>
      </c>
      <c r="H134386" t="s">
        <v>67</v>
      </c>
      <c r="I134386">
        <v>3</v>
      </c>
      <c r="J134386" t="s">
        <v>62</v>
      </c>
      <c r="K134386">
        <v>18000</v>
      </c>
      <c r="L134386">
        <v>18000</v>
      </c>
    </row>
    <row r="134387" spans="1:12" x14ac:dyDescent="0.3">
      <c r="A134387" t="s">
        <v>134455</v>
      </c>
      <c r="B134387" t="s">
        <v>13468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3</v>
      </c>
      <c r="H134387" t="s">
        <v>67</v>
      </c>
      <c r="J134387" t="s">
        <v>62</v>
      </c>
      <c r="K134387">
        <v>18000</v>
      </c>
      <c r="L134387">
        <v>18000</v>
      </c>
    </row>
    <row r="134388" spans="1:12" x14ac:dyDescent="0.3">
      <c r="A134388" t="s">
        <v>134456</v>
      </c>
      <c r="B134388" t="s">
        <v>13468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3</v>
      </c>
      <c r="H134388" t="s">
        <v>86</v>
      </c>
      <c r="I134388">
        <v>3</v>
      </c>
      <c r="J134388" t="s">
        <v>62</v>
      </c>
      <c r="K134388">
        <v>25200</v>
      </c>
      <c r="L134388">
        <v>25200</v>
      </c>
    </row>
    <row r="134389" spans="1:12" x14ac:dyDescent="0.3">
      <c r="A134389" t="s">
        <v>134457</v>
      </c>
      <c r="B134389" t="s">
        <v>13468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3</v>
      </c>
      <c r="H134389" t="s">
        <v>64</v>
      </c>
      <c r="J134389" t="s">
        <v>65</v>
      </c>
      <c r="K134389">
        <v>21600</v>
      </c>
      <c r="L134389">
        <v>8640</v>
      </c>
    </row>
    <row r="134390" spans="1:12" x14ac:dyDescent="0.3">
      <c r="A134390" t="s">
        <v>134458</v>
      </c>
      <c r="B134390" t="s">
        <v>13468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3</v>
      </c>
      <c r="H134390" t="s">
        <v>78</v>
      </c>
      <c r="I134390">
        <v>3</v>
      </c>
      <c r="J134390" t="s">
        <v>62</v>
      </c>
      <c r="K134390">
        <v>18000</v>
      </c>
      <c r="L134390">
        <v>18000</v>
      </c>
    </row>
    <row r="134391" spans="1:12" x14ac:dyDescent="0.3">
      <c r="A134391" t="s">
        <v>134459</v>
      </c>
      <c r="B134391" t="s">
        <v>13468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3</v>
      </c>
      <c r="H134391" t="s">
        <v>64</v>
      </c>
      <c r="I134391">
        <v>3</v>
      </c>
      <c r="J134391" t="s">
        <v>62</v>
      </c>
      <c r="K134391">
        <v>19800</v>
      </c>
      <c r="L134391">
        <v>19800</v>
      </c>
    </row>
    <row r="134392" spans="1:12" x14ac:dyDescent="0.3">
      <c r="A134392" t="s">
        <v>134460</v>
      </c>
      <c r="B134392" t="s">
        <v>13468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3</v>
      </c>
      <c r="H134392" t="s">
        <v>64</v>
      </c>
      <c r="J134392" t="s">
        <v>65</v>
      </c>
      <c r="K134392">
        <v>19800</v>
      </c>
      <c r="L134392">
        <v>7920</v>
      </c>
    </row>
    <row r="134393" spans="1:12" x14ac:dyDescent="0.3">
      <c r="A134393" t="s">
        <v>134461</v>
      </c>
      <c r="B134393" t="s">
        <v>13468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3</v>
      </c>
      <c r="H134393" t="s">
        <v>64</v>
      </c>
      <c r="J134393" t="s">
        <v>62</v>
      </c>
      <c r="K134393">
        <v>19800</v>
      </c>
      <c r="L134393">
        <v>19800</v>
      </c>
    </row>
    <row r="134394" spans="1:12" x14ac:dyDescent="0.3">
      <c r="A134394" t="s">
        <v>134462</v>
      </c>
      <c r="B134394" t="s">
        <v>13468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3</v>
      </c>
      <c r="H134394" t="s">
        <v>75</v>
      </c>
      <c r="I134394">
        <v>3</v>
      </c>
      <c r="J134394" t="s">
        <v>62</v>
      </c>
      <c r="K134394">
        <v>18000</v>
      </c>
      <c r="L134394">
        <v>18000</v>
      </c>
    </row>
    <row r="134395" spans="1:12" x14ac:dyDescent="0.3">
      <c r="A134395" t="s">
        <v>134463</v>
      </c>
      <c r="B134395" t="s">
        <v>13468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3</v>
      </c>
      <c r="H134395" t="s">
        <v>64</v>
      </c>
      <c r="J134395" t="s">
        <v>62</v>
      </c>
      <c r="K134395">
        <v>18000</v>
      </c>
      <c r="L134395">
        <v>18000</v>
      </c>
    </row>
    <row r="134396" spans="1:12" x14ac:dyDescent="0.3">
      <c r="A134396" t="s">
        <v>134464</v>
      </c>
      <c r="B134396" t="s">
        <v>13468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3</v>
      </c>
      <c r="H134396" t="s">
        <v>64</v>
      </c>
      <c r="I134396">
        <v>4</v>
      </c>
      <c r="J134396" t="s">
        <v>62</v>
      </c>
      <c r="K134396">
        <v>18000</v>
      </c>
      <c r="L134396">
        <v>18000</v>
      </c>
    </row>
    <row r="134397" spans="1:12" x14ac:dyDescent="0.3">
      <c r="A134397" t="s">
        <v>134465</v>
      </c>
      <c r="B134397" t="s">
        <v>13468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3</v>
      </c>
      <c r="H134397" t="s">
        <v>61</v>
      </c>
      <c r="J134397" t="s">
        <v>65</v>
      </c>
      <c r="K134397">
        <v>18000</v>
      </c>
      <c r="L134397">
        <v>7200</v>
      </c>
    </row>
    <row r="134398" spans="1:12" x14ac:dyDescent="0.3">
      <c r="A134398" t="s">
        <v>134466</v>
      </c>
      <c r="B134398" t="s">
        <v>13468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5</v>
      </c>
      <c r="H134398" t="s">
        <v>67</v>
      </c>
      <c r="J134398" t="s">
        <v>65</v>
      </c>
      <c r="K134398">
        <v>28500</v>
      </c>
      <c r="L134398">
        <v>11400</v>
      </c>
    </row>
    <row r="134399" spans="1:12" x14ac:dyDescent="0.3">
      <c r="A134399" t="s">
        <v>134467</v>
      </c>
      <c r="B134399" t="s">
        <v>13468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5</v>
      </c>
      <c r="H134399" t="s">
        <v>78</v>
      </c>
      <c r="J134399" t="s">
        <v>65</v>
      </c>
      <c r="K134399">
        <v>28500</v>
      </c>
      <c r="L134399">
        <v>11400</v>
      </c>
    </row>
    <row r="134400" spans="1:12" x14ac:dyDescent="0.3">
      <c r="A134400" t="s">
        <v>134468</v>
      </c>
      <c r="B134400" t="s">
        <v>13468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5</v>
      </c>
      <c r="H134400" t="s">
        <v>64</v>
      </c>
      <c r="I134400">
        <v>3</v>
      </c>
      <c r="J134400" t="s">
        <v>62</v>
      </c>
      <c r="K134400">
        <v>28500</v>
      </c>
      <c r="L134400">
        <v>28500</v>
      </c>
    </row>
    <row r="134401" spans="1:12" x14ac:dyDescent="0.3">
      <c r="A134401" t="s">
        <v>134469</v>
      </c>
      <c r="B134401" t="s">
        <v>13468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5</v>
      </c>
      <c r="H134401" t="s">
        <v>75</v>
      </c>
      <c r="J134401" t="s">
        <v>62</v>
      </c>
      <c r="K134401">
        <v>28500</v>
      </c>
      <c r="L134401">
        <v>28500</v>
      </c>
    </row>
    <row r="134402" spans="1:12" x14ac:dyDescent="0.3">
      <c r="A134402" t="s">
        <v>134470</v>
      </c>
      <c r="B134402" t="s">
        <v>13468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39</v>
      </c>
      <c r="H134402" t="s">
        <v>86</v>
      </c>
      <c r="J134402" t="s">
        <v>65</v>
      </c>
      <c r="K134402">
        <v>9750</v>
      </c>
      <c r="L134402">
        <v>3900</v>
      </c>
    </row>
    <row r="134403" spans="1:12" x14ac:dyDescent="0.3">
      <c r="A134403" t="s">
        <v>134471</v>
      </c>
      <c r="B134403" t="s">
        <v>13468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39</v>
      </c>
      <c r="H134403" t="s">
        <v>67</v>
      </c>
      <c r="J134403" t="s">
        <v>62</v>
      </c>
      <c r="K134403">
        <v>9750</v>
      </c>
      <c r="L134403">
        <v>9750</v>
      </c>
    </row>
    <row r="134404" spans="1:12" x14ac:dyDescent="0.3">
      <c r="A134404" t="s">
        <v>134472</v>
      </c>
      <c r="B134404" t="s">
        <v>13468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39</v>
      </c>
      <c r="H134404" t="s">
        <v>75</v>
      </c>
      <c r="J134404" t="s">
        <v>62</v>
      </c>
      <c r="K134404">
        <v>10725</v>
      </c>
      <c r="L134404">
        <v>10725</v>
      </c>
    </row>
    <row r="134405" spans="1:12" x14ac:dyDescent="0.3">
      <c r="A134405" t="s">
        <v>134473</v>
      </c>
      <c r="B134405" t="s">
        <v>13468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39</v>
      </c>
      <c r="H134405" t="s">
        <v>64</v>
      </c>
      <c r="I134405">
        <v>5</v>
      </c>
      <c r="J134405" t="s">
        <v>62</v>
      </c>
      <c r="K134405">
        <v>9750</v>
      </c>
      <c r="L134405">
        <v>9750</v>
      </c>
    </row>
    <row r="134406" spans="1:12" x14ac:dyDescent="0.3">
      <c r="A134406" t="s">
        <v>134474</v>
      </c>
      <c r="B134406" t="s">
        <v>13468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39</v>
      </c>
      <c r="H134406" t="s">
        <v>64</v>
      </c>
      <c r="I134406">
        <v>5</v>
      </c>
      <c r="J134406" t="s">
        <v>62</v>
      </c>
      <c r="K134406">
        <v>9750</v>
      </c>
      <c r="L134406">
        <v>9750</v>
      </c>
    </row>
    <row r="134407" spans="1:12" x14ac:dyDescent="0.3">
      <c r="A134407" t="s">
        <v>134475</v>
      </c>
      <c r="B134407" t="s">
        <v>13468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39</v>
      </c>
      <c r="H134407" t="s">
        <v>64</v>
      </c>
      <c r="J134407" t="s">
        <v>62</v>
      </c>
      <c r="K134407">
        <v>9750</v>
      </c>
      <c r="L134407">
        <v>9750</v>
      </c>
    </row>
    <row r="134408" spans="1:12" x14ac:dyDescent="0.3">
      <c r="A134408" t="s">
        <v>134476</v>
      </c>
      <c r="B134408" t="s">
        <v>13468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39</v>
      </c>
      <c r="H134408" t="s">
        <v>75</v>
      </c>
      <c r="I134408">
        <v>5</v>
      </c>
      <c r="J134408" t="s">
        <v>62</v>
      </c>
      <c r="K134408">
        <v>11700</v>
      </c>
      <c r="L134408">
        <v>11700</v>
      </c>
    </row>
    <row r="134409" spans="1:12" x14ac:dyDescent="0.3">
      <c r="A134409" t="s">
        <v>134477</v>
      </c>
      <c r="B134409" t="s">
        <v>13468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39</v>
      </c>
      <c r="H134409" t="s">
        <v>64</v>
      </c>
      <c r="J134409" t="s">
        <v>62</v>
      </c>
      <c r="K134409">
        <v>10725</v>
      </c>
      <c r="L134409">
        <v>10725</v>
      </c>
    </row>
    <row r="134410" spans="1:12" x14ac:dyDescent="0.3">
      <c r="A134410" t="s">
        <v>134478</v>
      </c>
      <c r="B134410" t="s">
        <v>13468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39</v>
      </c>
      <c r="H134410" t="s">
        <v>64</v>
      </c>
      <c r="I134410">
        <v>3</v>
      </c>
      <c r="J134410" t="s">
        <v>62</v>
      </c>
      <c r="K134410">
        <v>9750</v>
      </c>
      <c r="L134410">
        <v>9750</v>
      </c>
    </row>
    <row r="134411" spans="1:12" x14ac:dyDescent="0.3">
      <c r="A134411" t="s">
        <v>134479</v>
      </c>
      <c r="B134411" t="s">
        <v>13468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39</v>
      </c>
      <c r="H134411" t="s">
        <v>61</v>
      </c>
      <c r="I134411">
        <v>3</v>
      </c>
      <c r="J134411" t="s">
        <v>62</v>
      </c>
      <c r="K134411">
        <v>9750</v>
      </c>
      <c r="L134411">
        <v>9750</v>
      </c>
    </row>
    <row r="134412" spans="1:12" x14ac:dyDescent="0.3">
      <c r="A134412" t="s">
        <v>134480</v>
      </c>
      <c r="B134412" t="s">
        <v>13468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39</v>
      </c>
      <c r="H134412" t="s">
        <v>64</v>
      </c>
      <c r="I134412">
        <v>1</v>
      </c>
      <c r="J134412" t="s">
        <v>62</v>
      </c>
      <c r="K134412">
        <v>9750</v>
      </c>
      <c r="L134412">
        <v>9750</v>
      </c>
    </row>
    <row r="134413" spans="1:12" x14ac:dyDescent="0.3">
      <c r="A134413" t="s">
        <v>134481</v>
      </c>
      <c r="B134413" t="s">
        <v>13468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39</v>
      </c>
      <c r="H134413" t="s">
        <v>78</v>
      </c>
      <c r="I134413">
        <v>5</v>
      </c>
      <c r="J134413" t="s">
        <v>62</v>
      </c>
      <c r="K134413">
        <v>9750</v>
      </c>
      <c r="L134413">
        <v>9750</v>
      </c>
    </row>
    <row r="134414" spans="1:12" x14ac:dyDescent="0.3">
      <c r="A134414" t="s">
        <v>134482</v>
      </c>
      <c r="B134414" t="s">
        <v>13468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39</v>
      </c>
      <c r="H134414" t="s">
        <v>75</v>
      </c>
      <c r="I134414">
        <v>4</v>
      </c>
      <c r="J134414" t="s">
        <v>62</v>
      </c>
      <c r="K134414">
        <v>9750</v>
      </c>
      <c r="L134414">
        <v>9750</v>
      </c>
    </row>
    <row r="134415" spans="1:12" x14ac:dyDescent="0.3">
      <c r="A134415" t="s">
        <v>134483</v>
      </c>
      <c r="B134415" t="s">
        <v>13468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39</v>
      </c>
      <c r="H134415" t="s">
        <v>78</v>
      </c>
      <c r="J134415" t="s">
        <v>62</v>
      </c>
      <c r="K134415">
        <v>9750</v>
      </c>
      <c r="L134415">
        <v>9750</v>
      </c>
    </row>
    <row r="134416" spans="1:12" x14ac:dyDescent="0.3">
      <c r="A134416" t="s">
        <v>134484</v>
      </c>
      <c r="B134416" t="s">
        <v>13468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39</v>
      </c>
      <c r="H134416" t="s">
        <v>61</v>
      </c>
      <c r="J134416" t="s">
        <v>65</v>
      </c>
      <c r="K134416">
        <v>9750</v>
      </c>
      <c r="L134416">
        <v>3900</v>
      </c>
    </row>
    <row r="134417" spans="1:12" x14ac:dyDescent="0.3">
      <c r="A134417" t="s">
        <v>134485</v>
      </c>
      <c r="B134417" t="s">
        <v>13468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39</v>
      </c>
      <c r="H134417" t="s">
        <v>64</v>
      </c>
      <c r="J134417" t="s">
        <v>65</v>
      </c>
      <c r="K134417">
        <v>9750</v>
      </c>
      <c r="L134417">
        <v>3900</v>
      </c>
    </row>
    <row r="134418" spans="1:12" x14ac:dyDescent="0.3">
      <c r="A134418" t="s">
        <v>134486</v>
      </c>
      <c r="B134418" t="s">
        <v>13468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39</v>
      </c>
      <c r="H134418" t="s">
        <v>78</v>
      </c>
      <c r="J134418" t="s">
        <v>62</v>
      </c>
      <c r="K134418">
        <v>9750</v>
      </c>
      <c r="L134418">
        <v>9750</v>
      </c>
    </row>
    <row r="134419" spans="1:12" x14ac:dyDescent="0.3">
      <c r="A134419" t="s">
        <v>134487</v>
      </c>
      <c r="B134419" t="s">
        <v>13468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39</v>
      </c>
      <c r="H134419" t="s">
        <v>64</v>
      </c>
      <c r="J134419" t="s">
        <v>62</v>
      </c>
      <c r="K134419">
        <v>9750</v>
      </c>
      <c r="L134419">
        <v>9750</v>
      </c>
    </row>
    <row r="134420" spans="1:12" x14ac:dyDescent="0.3">
      <c r="A134420" t="s">
        <v>134488</v>
      </c>
      <c r="B134420" t="s">
        <v>13468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39</v>
      </c>
      <c r="H134420" t="s">
        <v>64</v>
      </c>
      <c r="I134420">
        <v>2</v>
      </c>
      <c r="J134420" t="s">
        <v>62</v>
      </c>
      <c r="K134420">
        <v>10725</v>
      </c>
      <c r="L134420">
        <v>10725</v>
      </c>
    </row>
    <row r="134421" spans="1:12" x14ac:dyDescent="0.3">
      <c r="A134421" t="s">
        <v>134489</v>
      </c>
      <c r="B134421" t="s">
        <v>13468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39</v>
      </c>
      <c r="H134421" t="s">
        <v>64</v>
      </c>
      <c r="I134421">
        <v>5</v>
      </c>
      <c r="J134421" t="s">
        <v>62</v>
      </c>
      <c r="K134421">
        <v>10725</v>
      </c>
      <c r="L134421">
        <v>10725</v>
      </c>
    </row>
    <row r="134422" spans="1:12" x14ac:dyDescent="0.3">
      <c r="A134422" t="s">
        <v>134490</v>
      </c>
      <c r="B134422" t="s">
        <v>13468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39</v>
      </c>
      <c r="H134422" t="s">
        <v>64</v>
      </c>
      <c r="J134422" t="s">
        <v>65</v>
      </c>
      <c r="K134422">
        <v>10725</v>
      </c>
      <c r="L134422">
        <v>4290</v>
      </c>
    </row>
    <row r="134423" spans="1:12" x14ac:dyDescent="0.3">
      <c r="A134423" t="s">
        <v>134491</v>
      </c>
      <c r="B134423" t="s">
        <v>13468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39</v>
      </c>
      <c r="H134423" t="s">
        <v>61</v>
      </c>
      <c r="J134423" t="s">
        <v>65</v>
      </c>
      <c r="K134423">
        <v>10725</v>
      </c>
      <c r="L134423">
        <v>4290</v>
      </c>
    </row>
    <row r="134424" spans="1:12" x14ac:dyDescent="0.3">
      <c r="A134424" t="s">
        <v>134492</v>
      </c>
      <c r="B134424" t="s">
        <v>13468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1</v>
      </c>
      <c r="H134424" t="s">
        <v>78</v>
      </c>
      <c r="I134424">
        <v>5</v>
      </c>
      <c r="J134424" t="s">
        <v>62</v>
      </c>
      <c r="K134424">
        <v>13500</v>
      </c>
      <c r="L134424">
        <v>13500</v>
      </c>
    </row>
    <row r="134425" spans="1:12" x14ac:dyDescent="0.3">
      <c r="A134425" t="s">
        <v>134493</v>
      </c>
      <c r="B134425" t="s">
        <v>13468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1</v>
      </c>
      <c r="H134425" t="s">
        <v>67</v>
      </c>
      <c r="J134425" t="s">
        <v>65</v>
      </c>
      <c r="K134425">
        <v>13500</v>
      </c>
      <c r="L134425">
        <v>5400</v>
      </c>
    </row>
    <row r="134426" spans="1:12" x14ac:dyDescent="0.3">
      <c r="A134426" t="s">
        <v>134494</v>
      </c>
      <c r="B134426" t="s">
        <v>13468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1</v>
      </c>
      <c r="H134426" t="s">
        <v>61</v>
      </c>
      <c r="J134426" t="s">
        <v>65</v>
      </c>
      <c r="K134426">
        <v>14850</v>
      </c>
      <c r="L134426">
        <v>5940</v>
      </c>
    </row>
    <row r="134427" spans="1:12" x14ac:dyDescent="0.3">
      <c r="A134427" t="s">
        <v>134495</v>
      </c>
      <c r="B134427" t="s">
        <v>13468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1</v>
      </c>
      <c r="H134427" t="s">
        <v>75</v>
      </c>
      <c r="I134427">
        <v>5</v>
      </c>
      <c r="J134427" t="s">
        <v>62</v>
      </c>
      <c r="K134427">
        <v>13500</v>
      </c>
      <c r="L134427">
        <v>13500</v>
      </c>
    </row>
    <row r="134428" spans="1:12" x14ac:dyDescent="0.3">
      <c r="A134428" t="s">
        <v>134496</v>
      </c>
      <c r="B134428" t="s">
        <v>13468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1</v>
      </c>
      <c r="H134428" t="s">
        <v>78</v>
      </c>
      <c r="J134428" t="s">
        <v>62</v>
      </c>
      <c r="K134428">
        <v>14850</v>
      </c>
      <c r="L134428">
        <v>14850</v>
      </c>
    </row>
    <row r="134429" spans="1:12" x14ac:dyDescent="0.3">
      <c r="A134429" t="s">
        <v>134497</v>
      </c>
      <c r="B134429" t="s">
        <v>13468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1</v>
      </c>
      <c r="H134429" t="s">
        <v>64</v>
      </c>
      <c r="J134429" t="s">
        <v>65</v>
      </c>
      <c r="K134429">
        <v>16200</v>
      </c>
      <c r="L134429">
        <v>6480</v>
      </c>
    </row>
    <row r="134430" spans="1:12" x14ac:dyDescent="0.3">
      <c r="A134430" t="s">
        <v>134498</v>
      </c>
      <c r="B134430" t="s">
        <v>13468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1</v>
      </c>
      <c r="H134430" t="s">
        <v>61</v>
      </c>
      <c r="I134430">
        <v>3</v>
      </c>
      <c r="J134430" t="s">
        <v>62</v>
      </c>
      <c r="K134430">
        <v>13500</v>
      </c>
      <c r="L134430">
        <v>13500</v>
      </c>
    </row>
    <row r="134431" spans="1:12" x14ac:dyDescent="0.3">
      <c r="A134431" t="s">
        <v>134499</v>
      </c>
      <c r="B134431" t="s">
        <v>13468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1</v>
      </c>
      <c r="H134431" t="s">
        <v>67</v>
      </c>
      <c r="J134431" t="s">
        <v>65</v>
      </c>
      <c r="K134431">
        <v>13500</v>
      </c>
      <c r="L134431">
        <v>5400</v>
      </c>
    </row>
    <row r="134432" spans="1:12" x14ac:dyDescent="0.3">
      <c r="A134432" t="s">
        <v>134500</v>
      </c>
      <c r="B134432" t="s">
        <v>13468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1</v>
      </c>
      <c r="H134432" t="s">
        <v>64</v>
      </c>
      <c r="J134432" t="s">
        <v>62</v>
      </c>
      <c r="K134432">
        <v>13500</v>
      </c>
      <c r="L134432">
        <v>13500</v>
      </c>
    </row>
    <row r="134433" spans="1:12" x14ac:dyDescent="0.3">
      <c r="A134433" t="s">
        <v>134501</v>
      </c>
      <c r="B134433" t="s">
        <v>13468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1</v>
      </c>
      <c r="H134433" t="s">
        <v>84</v>
      </c>
      <c r="J134433" t="s">
        <v>65</v>
      </c>
      <c r="K134433">
        <v>13500</v>
      </c>
      <c r="L134433">
        <v>5400</v>
      </c>
    </row>
    <row r="134434" spans="1:12" x14ac:dyDescent="0.3">
      <c r="A134434" t="s">
        <v>134502</v>
      </c>
      <c r="B134434" t="s">
        <v>13468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1</v>
      </c>
      <c r="H134434" t="s">
        <v>84</v>
      </c>
      <c r="I134434">
        <v>4</v>
      </c>
      <c r="J134434" t="s">
        <v>62</v>
      </c>
      <c r="K134434">
        <v>13500</v>
      </c>
      <c r="L134434">
        <v>13500</v>
      </c>
    </row>
    <row r="134435" spans="1:12" x14ac:dyDescent="0.3">
      <c r="A134435" t="s">
        <v>134503</v>
      </c>
      <c r="B134435" t="s">
        <v>13468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1</v>
      </c>
      <c r="H134435" t="s">
        <v>64</v>
      </c>
      <c r="J134435" t="s">
        <v>65</v>
      </c>
      <c r="K134435">
        <v>13500</v>
      </c>
      <c r="L134435">
        <v>5400</v>
      </c>
    </row>
    <row r="134436" spans="1:12" x14ac:dyDescent="0.3">
      <c r="A134436" t="s">
        <v>134504</v>
      </c>
      <c r="B134436" t="s">
        <v>13468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1</v>
      </c>
      <c r="H134436" t="s">
        <v>75</v>
      </c>
      <c r="I134436">
        <v>5</v>
      </c>
      <c r="J134436" t="s">
        <v>62</v>
      </c>
      <c r="K134436">
        <v>16200</v>
      </c>
      <c r="L134436">
        <v>16200</v>
      </c>
    </row>
    <row r="134437" spans="1:12" x14ac:dyDescent="0.3">
      <c r="A134437" t="s">
        <v>134505</v>
      </c>
      <c r="B134437" t="s">
        <v>13468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1</v>
      </c>
      <c r="H134437" t="s">
        <v>78</v>
      </c>
      <c r="I134437">
        <v>5</v>
      </c>
      <c r="J134437" t="s">
        <v>62</v>
      </c>
      <c r="K134437">
        <v>13500</v>
      </c>
      <c r="L134437">
        <v>13500</v>
      </c>
    </row>
    <row r="134438" spans="1:12" x14ac:dyDescent="0.3">
      <c r="A134438" t="s">
        <v>134506</v>
      </c>
      <c r="B134438" t="s">
        <v>13468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1</v>
      </c>
      <c r="H134438" t="s">
        <v>64</v>
      </c>
      <c r="J134438" t="s">
        <v>62</v>
      </c>
      <c r="K134438">
        <v>16200</v>
      </c>
      <c r="L134438">
        <v>16200</v>
      </c>
    </row>
    <row r="134439" spans="1:12" x14ac:dyDescent="0.3">
      <c r="A134439" t="s">
        <v>134507</v>
      </c>
      <c r="B134439" t="s">
        <v>13468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1</v>
      </c>
      <c r="H134439" t="s">
        <v>78</v>
      </c>
      <c r="J134439" t="s">
        <v>62</v>
      </c>
      <c r="K134439">
        <v>14850</v>
      </c>
      <c r="L134439">
        <v>14850</v>
      </c>
    </row>
    <row r="134440" spans="1:12" x14ac:dyDescent="0.3">
      <c r="A134440" t="s">
        <v>134508</v>
      </c>
      <c r="B134440" t="s">
        <v>13468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1</v>
      </c>
      <c r="H134440" t="s">
        <v>64</v>
      </c>
      <c r="J134440" t="s">
        <v>65</v>
      </c>
      <c r="K134440">
        <v>13500</v>
      </c>
      <c r="L134440">
        <v>5400</v>
      </c>
    </row>
    <row r="134441" spans="1:12" x14ac:dyDescent="0.3">
      <c r="A134441" t="s">
        <v>134509</v>
      </c>
      <c r="B134441" t="s">
        <v>13468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1</v>
      </c>
      <c r="H134441" t="s">
        <v>67</v>
      </c>
      <c r="J134441" t="s">
        <v>73</v>
      </c>
      <c r="K134441">
        <v>13500</v>
      </c>
      <c r="L134441">
        <v>13500</v>
      </c>
    </row>
    <row r="134442" spans="1:12" x14ac:dyDescent="0.3">
      <c r="A134442" t="s">
        <v>134510</v>
      </c>
      <c r="B134442" t="s">
        <v>13468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1</v>
      </c>
      <c r="H134442" t="s">
        <v>64</v>
      </c>
      <c r="I134442">
        <v>5</v>
      </c>
      <c r="J134442" t="s">
        <v>62</v>
      </c>
      <c r="K134442">
        <v>13500</v>
      </c>
      <c r="L134442">
        <v>13500</v>
      </c>
    </row>
    <row r="134443" spans="1:12" x14ac:dyDescent="0.3">
      <c r="A134443" t="s">
        <v>134511</v>
      </c>
      <c r="B134443" t="s">
        <v>13468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3</v>
      </c>
      <c r="H134443" t="s">
        <v>64</v>
      </c>
      <c r="I134443">
        <v>4</v>
      </c>
      <c r="J134443" t="s">
        <v>62</v>
      </c>
      <c r="K134443">
        <v>18000</v>
      </c>
      <c r="L134443">
        <v>18000</v>
      </c>
    </row>
    <row r="134444" spans="1:12" x14ac:dyDescent="0.3">
      <c r="A134444" t="s">
        <v>134512</v>
      </c>
      <c r="B134444" t="s">
        <v>13468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3</v>
      </c>
      <c r="H134444" t="s">
        <v>64</v>
      </c>
      <c r="J134444" t="s">
        <v>65</v>
      </c>
      <c r="K134444">
        <v>18000</v>
      </c>
      <c r="L134444">
        <v>7200</v>
      </c>
    </row>
    <row r="134445" spans="1:12" x14ac:dyDescent="0.3">
      <c r="A134445" t="s">
        <v>134513</v>
      </c>
      <c r="B134445" t="s">
        <v>13468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3</v>
      </c>
      <c r="H134445" t="s">
        <v>84</v>
      </c>
      <c r="J134445" t="s">
        <v>65</v>
      </c>
      <c r="K134445">
        <v>18000</v>
      </c>
      <c r="L134445">
        <v>7200</v>
      </c>
    </row>
    <row r="134446" spans="1:12" x14ac:dyDescent="0.3">
      <c r="A134446" t="s">
        <v>134514</v>
      </c>
      <c r="B134446" t="s">
        <v>13468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3</v>
      </c>
      <c r="H134446" t="s">
        <v>75</v>
      </c>
      <c r="J134446" t="s">
        <v>62</v>
      </c>
      <c r="K134446">
        <v>18000</v>
      </c>
      <c r="L134446">
        <v>18000</v>
      </c>
    </row>
    <row r="134447" spans="1:12" x14ac:dyDescent="0.3">
      <c r="A134447" t="s">
        <v>134515</v>
      </c>
      <c r="B134447" t="s">
        <v>13468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3</v>
      </c>
      <c r="H134447" t="s">
        <v>61</v>
      </c>
      <c r="I134447">
        <v>5</v>
      </c>
      <c r="J134447" t="s">
        <v>62</v>
      </c>
      <c r="K134447">
        <v>23400</v>
      </c>
      <c r="L134447">
        <v>23400</v>
      </c>
    </row>
    <row r="134448" spans="1:12" x14ac:dyDescent="0.3">
      <c r="A134448" t="s">
        <v>134516</v>
      </c>
      <c r="B134448" t="s">
        <v>13468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3</v>
      </c>
      <c r="H134448" t="s">
        <v>61</v>
      </c>
      <c r="I134448">
        <v>3</v>
      </c>
      <c r="J134448" t="s">
        <v>62</v>
      </c>
      <c r="K134448">
        <v>18000</v>
      </c>
      <c r="L134448">
        <v>18000</v>
      </c>
    </row>
    <row r="134449" spans="1:12" x14ac:dyDescent="0.3">
      <c r="A134449" t="s">
        <v>134517</v>
      </c>
      <c r="B134449" t="s">
        <v>13468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3</v>
      </c>
      <c r="H134449" t="s">
        <v>61</v>
      </c>
      <c r="J134449" t="s">
        <v>73</v>
      </c>
      <c r="K134449">
        <v>18000</v>
      </c>
      <c r="L134449">
        <v>18000</v>
      </c>
    </row>
    <row r="134450" spans="1:12" x14ac:dyDescent="0.3">
      <c r="A134450" t="s">
        <v>134518</v>
      </c>
      <c r="B134450" t="s">
        <v>13468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3</v>
      </c>
      <c r="H134450" t="s">
        <v>64</v>
      </c>
      <c r="I134450">
        <v>5</v>
      </c>
      <c r="J134450" t="s">
        <v>62</v>
      </c>
      <c r="K134450">
        <v>18000</v>
      </c>
      <c r="L134450">
        <v>18000</v>
      </c>
    </row>
    <row r="134451" spans="1:12" x14ac:dyDescent="0.3">
      <c r="A134451" t="s">
        <v>134519</v>
      </c>
      <c r="B134451" t="s">
        <v>13468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3</v>
      </c>
      <c r="H134451" t="s">
        <v>64</v>
      </c>
      <c r="J134451" t="s">
        <v>62</v>
      </c>
      <c r="K134451">
        <v>18000</v>
      </c>
      <c r="L134451">
        <v>18000</v>
      </c>
    </row>
    <row r="134452" spans="1:12" x14ac:dyDescent="0.3">
      <c r="A134452" t="s">
        <v>134520</v>
      </c>
      <c r="B134452" t="s">
        <v>13468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3</v>
      </c>
      <c r="H134452" t="s">
        <v>64</v>
      </c>
      <c r="J134452" t="s">
        <v>62</v>
      </c>
      <c r="K134452">
        <v>19800</v>
      </c>
      <c r="L134452">
        <v>19800</v>
      </c>
    </row>
    <row r="134453" spans="1:12" x14ac:dyDescent="0.3">
      <c r="A134453" t="s">
        <v>134521</v>
      </c>
      <c r="B134453" t="s">
        <v>13468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3</v>
      </c>
      <c r="H134453" t="s">
        <v>64</v>
      </c>
      <c r="I134453">
        <v>5</v>
      </c>
      <c r="J134453" t="s">
        <v>62</v>
      </c>
      <c r="K134453">
        <v>21600</v>
      </c>
      <c r="L134453">
        <v>21600</v>
      </c>
    </row>
    <row r="134454" spans="1:12" x14ac:dyDescent="0.3">
      <c r="A134454" t="s">
        <v>134522</v>
      </c>
      <c r="B134454" t="s">
        <v>13468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3</v>
      </c>
      <c r="H134454" t="s">
        <v>64</v>
      </c>
      <c r="I134454">
        <v>4</v>
      </c>
      <c r="J134454" t="s">
        <v>62</v>
      </c>
      <c r="K134454">
        <v>18000</v>
      </c>
      <c r="L134454">
        <v>18000</v>
      </c>
    </row>
    <row r="134455" spans="1:12" x14ac:dyDescent="0.3">
      <c r="A134455" t="s">
        <v>134523</v>
      </c>
      <c r="B134455" t="s">
        <v>13468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3</v>
      </c>
      <c r="H134455" t="s">
        <v>64</v>
      </c>
      <c r="J134455" t="s">
        <v>62</v>
      </c>
      <c r="K134455">
        <v>18000</v>
      </c>
      <c r="L134455">
        <v>18000</v>
      </c>
    </row>
    <row r="134456" spans="1:12" x14ac:dyDescent="0.3">
      <c r="A134456" t="s">
        <v>134524</v>
      </c>
      <c r="B134456" t="s">
        <v>13468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3</v>
      </c>
      <c r="H134456" t="s">
        <v>64</v>
      </c>
      <c r="J134456" t="s">
        <v>62</v>
      </c>
      <c r="K134456">
        <v>18000</v>
      </c>
      <c r="L134456">
        <v>18000</v>
      </c>
    </row>
    <row r="134457" spans="1:12" x14ac:dyDescent="0.3">
      <c r="A134457" t="s">
        <v>134525</v>
      </c>
      <c r="B134457" t="s">
        <v>13468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3</v>
      </c>
      <c r="H134457" t="s">
        <v>86</v>
      </c>
      <c r="J134457" t="s">
        <v>65</v>
      </c>
      <c r="K134457">
        <v>18000</v>
      </c>
      <c r="L134457">
        <v>7200</v>
      </c>
    </row>
    <row r="134458" spans="1:12" x14ac:dyDescent="0.3">
      <c r="A134458" t="s">
        <v>134526</v>
      </c>
      <c r="B134458" t="s">
        <v>13468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3</v>
      </c>
      <c r="H134458" t="s">
        <v>61</v>
      </c>
      <c r="J134458" t="s">
        <v>65</v>
      </c>
      <c r="K134458">
        <v>18000</v>
      </c>
      <c r="L134458">
        <v>7200</v>
      </c>
    </row>
    <row r="134459" spans="1:12" x14ac:dyDescent="0.3">
      <c r="A134459" t="s">
        <v>134527</v>
      </c>
      <c r="B134459" t="s">
        <v>13468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3</v>
      </c>
      <c r="H134459" t="s">
        <v>75</v>
      </c>
      <c r="I134459">
        <v>5</v>
      </c>
      <c r="J134459" t="s">
        <v>62</v>
      </c>
      <c r="K134459">
        <v>18000</v>
      </c>
      <c r="L134459">
        <v>18000</v>
      </c>
    </row>
    <row r="134460" spans="1:12" x14ac:dyDescent="0.3">
      <c r="A134460" t="s">
        <v>134528</v>
      </c>
      <c r="B134460" t="s">
        <v>13468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3</v>
      </c>
      <c r="H134460" t="s">
        <v>64</v>
      </c>
      <c r="I134460">
        <v>4</v>
      </c>
      <c r="J134460" t="s">
        <v>62</v>
      </c>
      <c r="K134460">
        <v>18000</v>
      </c>
      <c r="L134460">
        <v>18000</v>
      </c>
    </row>
    <row r="134461" spans="1:12" x14ac:dyDescent="0.3">
      <c r="A134461" t="s">
        <v>134529</v>
      </c>
      <c r="B134461" t="s">
        <v>13468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3</v>
      </c>
      <c r="H134461" t="s">
        <v>86</v>
      </c>
      <c r="I134461">
        <v>5</v>
      </c>
      <c r="J134461" t="s">
        <v>62</v>
      </c>
      <c r="K134461">
        <v>18000</v>
      </c>
      <c r="L134461">
        <v>18000</v>
      </c>
    </row>
    <row r="134462" spans="1:12" x14ac:dyDescent="0.3">
      <c r="A134462" t="s">
        <v>134530</v>
      </c>
      <c r="B134462" t="s">
        <v>13468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3</v>
      </c>
      <c r="H134462" t="s">
        <v>86</v>
      </c>
      <c r="J134462" t="s">
        <v>65</v>
      </c>
      <c r="K134462">
        <v>18000</v>
      </c>
      <c r="L134462">
        <v>7200</v>
      </c>
    </row>
    <row r="134463" spans="1:12" x14ac:dyDescent="0.3">
      <c r="A134463" t="s">
        <v>134531</v>
      </c>
      <c r="B134463" t="s">
        <v>13468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3</v>
      </c>
      <c r="H134463" t="s">
        <v>64</v>
      </c>
      <c r="I134463">
        <v>1</v>
      </c>
      <c r="J134463" t="s">
        <v>62</v>
      </c>
      <c r="K134463">
        <v>25200</v>
      </c>
      <c r="L134463">
        <v>25200</v>
      </c>
    </row>
    <row r="134464" spans="1:12" x14ac:dyDescent="0.3">
      <c r="A134464" t="s">
        <v>134532</v>
      </c>
      <c r="B134464" t="s">
        <v>13468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3</v>
      </c>
      <c r="H134464" t="s">
        <v>64</v>
      </c>
      <c r="J134464" t="s">
        <v>62</v>
      </c>
      <c r="K134464">
        <v>18000</v>
      </c>
      <c r="L134464">
        <v>18000</v>
      </c>
    </row>
    <row r="134465" spans="1:12" x14ac:dyDescent="0.3">
      <c r="A134465" t="s">
        <v>134533</v>
      </c>
      <c r="B134465" t="s">
        <v>13468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5</v>
      </c>
      <c r="H134465" t="s">
        <v>64</v>
      </c>
      <c r="I134465">
        <v>3</v>
      </c>
      <c r="J134465" t="s">
        <v>62</v>
      </c>
      <c r="K134465">
        <v>28500</v>
      </c>
      <c r="L134465">
        <v>28500</v>
      </c>
    </row>
    <row r="134466" spans="1:12" x14ac:dyDescent="0.3">
      <c r="A134466" t="s">
        <v>134534</v>
      </c>
      <c r="B134466" t="s">
        <v>13468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5</v>
      </c>
      <c r="H134466" t="s">
        <v>64</v>
      </c>
      <c r="J134466" t="s">
        <v>65</v>
      </c>
      <c r="K134466">
        <v>28500</v>
      </c>
      <c r="L134466">
        <v>11400</v>
      </c>
    </row>
    <row r="134467" spans="1:12" x14ac:dyDescent="0.3">
      <c r="A134467" t="s">
        <v>134535</v>
      </c>
      <c r="B134467" t="s">
        <v>13468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5</v>
      </c>
      <c r="H134467" t="s">
        <v>78</v>
      </c>
      <c r="J134467" t="s">
        <v>62</v>
      </c>
      <c r="K134467">
        <v>28500</v>
      </c>
      <c r="L134467">
        <v>28500</v>
      </c>
    </row>
    <row r="134468" spans="1:12" x14ac:dyDescent="0.3">
      <c r="A134468" t="s">
        <v>134536</v>
      </c>
      <c r="B134468" t="s">
        <v>13468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5</v>
      </c>
      <c r="H134468" t="s">
        <v>64</v>
      </c>
      <c r="J134468" t="s">
        <v>62</v>
      </c>
      <c r="K134468">
        <v>28500</v>
      </c>
      <c r="L134468">
        <v>28500</v>
      </c>
    </row>
    <row r="134469" spans="1:12" x14ac:dyDescent="0.3">
      <c r="A134469" t="s">
        <v>134537</v>
      </c>
      <c r="B134469" t="s">
        <v>13468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5</v>
      </c>
      <c r="H134469" t="s">
        <v>78</v>
      </c>
      <c r="I134469">
        <v>4</v>
      </c>
      <c r="J134469" t="s">
        <v>62</v>
      </c>
      <c r="K134469">
        <v>39900</v>
      </c>
      <c r="L134469">
        <v>39900</v>
      </c>
    </row>
    <row r="134470" spans="1:12" x14ac:dyDescent="0.3">
      <c r="A134470" t="s">
        <v>134538</v>
      </c>
      <c r="B134470" t="s">
        <v>13468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5</v>
      </c>
      <c r="H134470" t="s">
        <v>64</v>
      </c>
      <c r="J134470" t="s">
        <v>65</v>
      </c>
      <c r="K134470">
        <v>28500</v>
      </c>
      <c r="L134470">
        <v>11400</v>
      </c>
    </row>
    <row r="134471" spans="1:12" x14ac:dyDescent="0.3">
      <c r="A134471" t="s">
        <v>134539</v>
      </c>
      <c r="B134471" t="s">
        <v>13468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5</v>
      </c>
      <c r="H134471" t="s">
        <v>78</v>
      </c>
      <c r="J134471" t="s">
        <v>65</v>
      </c>
      <c r="K134471">
        <v>37050</v>
      </c>
      <c r="L134471">
        <v>14820</v>
      </c>
    </row>
    <row r="134472" spans="1:12" x14ac:dyDescent="0.3">
      <c r="A134472" t="s">
        <v>134540</v>
      </c>
      <c r="B134472" t="s">
        <v>13468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5</v>
      </c>
      <c r="H134472" t="s">
        <v>61</v>
      </c>
      <c r="J134472" t="s">
        <v>65</v>
      </c>
      <c r="K134472">
        <v>28500</v>
      </c>
      <c r="L134472">
        <v>11400</v>
      </c>
    </row>
    <row r="134473" spans="1:12" x14ac:dyDescent="0.3">
      <c r="A134473" t="s">
        <v>134541</v>
      </c>
      <c r="B134473" t="s">
        <v>13468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5</v>
      </c>
      <c r="H134473" t="s">
        <v>75</v>
      </c>
      <c r="I134473">
        <v>3</v>
      </c>
      <c r="J134473" t="s">
        <v>62</v>
      </c>
      <c r="K134473">
        <v>28500</v>
      </c>
      <c r="L134473">
        <v>28500</v>
      </c>
    </row>
    <row r="134474" spans="1:12" x14ac:dyDescent="0.3">
      <c r="A134474" t="s">
        <v>134542</v>
      </c>
      <c r="B134474" t="s">
        <v>13468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5</v>
      </c>
      <c r="H134474" t="s">
        <v>61</v>
      </c>
      <c r="I134474">
        <v>5</v>
      </c>
      <c r="J134474" t="s">
        <v>62</v>
      </c>
      <c r="K134474">
        <v>31350</v>
      </c>
      <c r="L134474">
        <v>31350</v>
      </c>
    </row>
    <row r="134475" spans="1:12" x14ac:dyDescent="0.3">
      <c r="A134475" t="s">
        <v>134543</v>
      </c>
      <c r="B134475" t="s">
        <v>13468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5</v>
      </c>
      <c r="H134475" t="s">
        <v>61</v>
      </c>
      <c r="I134475">
        <v>4</v>
      </c>
      <c r="J134475" t="s">
        <v>62</v>
      </c>
      <c r="K134475">
        <v>28500</v>
      </c>
      <c r="L134475">
        <v>28500</v>
      </c>
    </row>
    <row r="134476" spans="1:12" x14ac:dyDescent="0.3">
      <c r="A134476" t="s">
        <v>134544</v>
      </c>
      <c r="B134476" t="s">
        <v>13468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5</v>
      </c>
      <c r="H134476" t="s">
        <v>86</v>
      </c>
      <c r="I134476">
        <v>5</v>
      </c>
      <c r="J134476" t="s">
        <v>62</v>
      </c>
      <c r="K134476">
        <v>37050</v>
      </c>
      <c r="L134476">
        <v>37050</v>
      </c>
    </row>
    <row r="134477" spans="1:12" x14ac:dyDescent="0.3">
      <c r="A134477" t="s">
        <v>134545</v>
      </c>
      <c r="B134477" t="s">
        <v>13468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5</v>
      </c>
      <c r="H134477" t="s">
        <v>61</v>
      </c>
      <c r="I134477">
        <v>5</v>
      </c>
      <c r="J134477" t="s">
        <v>62</v>
      </c>
      <c r="K134477">
        <v>28500</v>
      </c>
      <c r="L134477">
        <v>28500</v>
      </c>
    </row>
    <row r="134478" spans="1:12" x14ac:dyDescent="0.3">
      <c r="A134478" t="s">
        <v>134546</v>
      </c>
      <c r="B134478" t="s">
        <v>13468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39</v>
      </c>
      <c r="H134478" t="s">
        <v>86</v>
      </c>
      <c r="I134478">
        <v>1</v>
      </c>
      <c r="J134478" t="s">
        <v>62</v>
      </c>
      <c r="K134478">
        <v>9750</v>
      </c>
      <c r="L134478">
        <v>9750</v>
      </c>
    </row>
    <row r="134479" spans="1:12" x14ac:dyDescent="0.3">
      <c r="A134479" t="s">
        <v>134547</v>
      </c>
      <c r="B134479" t="s">
        <v>13468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39</v>
      </c>
      <c r="H134479" t="s">
        <v>78</v>
      </c>
      <c r="J134479" t="s">
        <v>62</v>
      </c>
      <c r="K134479">
        <v>11700</v>
      </c>
      <c r="L134479">
        <v>11700</v>
      </c>
    </row>
    <row r="134480" spans="1:12" x14ac:dyDescent="0.3">
      <c r="A134480" t="s">
        <v>134548</v>
      </c>
      <c r="B134480" t="s">
        <v>13468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39</v>
      </c>
      <c r="H134480" t="s">
        <v>75</v>
      </c>
      <c r="I134480">
        <v>3</v>
      </c>
      <c r="J134480" t="s">
        <v>62</v>
      </c>
      <c r="K134480">
        <v>9750</v>
      </c>
      <c r="L134480">
        <v>9750</v>
      </c>
    </row>
    <row r="134481" spans="1:12" x14ac:dyDescent="0.3">
      <c r="A134481" t="s">
        <v>134549</v>
      </c>
      <c r="B134481" t="s">
        <v>13468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39</v>
      </c>
      <c r="H134481" t="s">
        <v>61</v>
      </c>
      <c r="J134481" t="s">
        <v>62</v>
      </c>
      <c r="K134481">
        <v>9750</v>
      </c>
      <c r="L134481">
        <v>9750</v>
      </c>
    </row>
    <row r="134482" spans="1:12" x14ac:dyDescent="0.3">
      <c r="A134482" t="s">
        <v>134550</v>
      </c>
      <c r="B134482" t="s">
        <v>13468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39</v>
      </c>
      <c r="H134482" t="s">
        <v>64</v>
      </c>
      <c r="J134482" t="s">
        <v>65</v>
      </c>
      <c r="K134482">
        <v>9750</v>
      </c>
      <c r="L134482">
        <v>3900</v>
      </c>
    </row>
    <row r="134483" spans="1:12" x14ac:dyDescent="0.3">
      <c r="A134483" t="s">
        <v>134551</v>
      </c>
      <c r="B134483" t="s">
        <v>13468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39</v>
      </c>
      <c r="H134483" t="s">
        <v>64</v>
      </c>
      <c r="J134483" t="s">
        <v>62</v>
      </c>
      <c r="K134483">
        <v>9750</v>
      </c>
      <c r="L134483">
        <v>9750</v>
      </c>
    </row>
    <row r="134484" spans="1:12" x14ac:dyDescent="0.3">
      <c r="A134484" t="s">
        <v>134552</v>
      </c>
      <c r="B134484" t="s">
        <v>13468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39</v>
      </c>
      <c r="H134484" t="s">
        <v>61</v>
      </c>
      <c r="J134484" t="s">
        <v>62</v>
      </c>
      <c r="K134484">
        <v>9750</v>
      </c>
      <c r="L134484">
        <v>9750</v>
      </c>
    </row>
    <row r="134485" spans="1:12" x14ac:dyDescent="0.3">
      <c r="A134485" t="s">
        <v>134553</v>
      </c>
      <c r="B134485" t="s">
        <v>13468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39</v>
      </c>
      <c r="H134485" t="s">
        <v>78</v>
      </c>
      <c r="I134485">
        <v>3</v>
      </c>
      <c r="J134485" t="s">
        <v>62</v>
      </c>
      <c r="K134485">
        <v>9750</v>
      </c>
      <c r="L134485">
        <v>9750</v>
      </c>
    </row>
    <row r="134486" spans="1:12" x14ac:dyDescent="0.3">
      <c r="A134486" t="s">
        <v>134554</v>
      </c>
      <c r="B134486" t="s">
        <v>13468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39</v>
      </c>
      <c r="H134486" t="s">
        <v>64</v>
      </c>
      <c r="J134486" t="s">
        <v>65</v>
      </c>
      <c r="K134486">
        <v>9750</v>
      </c>
      <c r="L134486">
        <v>3900</v>
      </c>
    </row>
    <row r="134487" spans="1:12" x14ac:dyDescent="0.3">
      <c r="A134487" t="s">
        <v>134555</v>
      </c>
      <c r="B134487" t="s">
        <v>13468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39</v>
      </c>
      <c r="H134487" t="s">
        <v>75</v>
      </c>
      <c r="I134487">
        <v>3</v>
      </c>
      <c r="J134487" t="s">
        <v>62</v>
      </c>
      <c r="K134487">
        <v>9750</v>
      </c>
      <c r="L134487">
        <v>9750</v>
      </c>
    </row>
    <row r="134488" spans="1:12" x14ac:dyDescent="0.3">
      <c r="A134488" t="s">
        <v>134556</v>
      </c>
      <c r="B134488" t="s">
        <v>13468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39</v>
      </c>
      <c r="H134488" t="s">
        <v>61</v>
      </c>
      <c r="I134488">
        <v>1</v>
      </c>
      <c r="J134488" t="s">
        <v>62</v>
      </c>
      <c r="K134488">
        <v>9750</v>
      </c>
      <c r="L134488">
        <v>9750</v>
      </c>
    </row>
    <row r="134489" spans="1:12" x14ac:dyDescent="0.3">
      <c r="A134489" t="s">
        <v>134557</v>
      </c>
      <c r="B134489" t="s">
        <v>13468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39</v>
      </c>
      <c r="H134489" t="s">
        <v>64</v>
      </c>
      <c r="I134489">
        <v>3</v>
      </c>
      <c r="J134489" t="s">
        <v>62</v>
      </c>
      <c r="K134489">
        <v>9750</v>
      </c>
      <c r="L134489">
        <v>9750</v>
      </c>
    </row>
    <row r="134490" spans="1:12" x14ac:dyDescent="0.3">
      <c r="A134490" t="s">
        <v>134558</v>
      </c>
      <c r="B134490" t="s">
        <v>13468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39</v>
      </c>
      <c r="H134490" t="s">
        <v>61</v>
      </c>
      <c r="J134490" t="s">
        <v>65</v>
      </c>
      <c r="K134490">
        <v>9750</v>
      </c>
      <c r="L134490">
        <v>3900</v>
      </c>
    </row>
    <row r="134491" spans="1:12" x14ac:dyDescent="0.3">
      <c r="A134491" t="s">
        <v>134559</v>
      </c>
      <c r="B134491" t="s">
        <v>13468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39</v>
      </c>
      <c r="H134491" t="s">
        <v>64</v>
      </c>
      <c r="J134491" t="s">
        <v>65</v>
      </c>
      <c r="K134491">
        <v>9750</v>
      </c>
      <c r="L134491">
        <v>3900</v>
      </c>
    </row>
    <row r="134492" spans="1:12" x14ac:dyDescent="0.3">
      <c r="A134492" t="s">
        <v>134560</v>
      </c>
      <c r="B134492" t="s">
        <v>13468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39</v>
      </c>
      <c r="H134492" t="s">
        <v>84</v>
      </c>
      <c r="J134492" t="s">
        <v>65</v>
      </c>
      <c r="K134492">
        <v>9750</v>
      </c>
      <c r="L134492">
        <v>3900</v>
      </c>
    </row>
    <row r="134493" spans="1:12" x14ac:dyDescent="0.3">
      <c r="A134493" t="s">
        <v>134561</v>
      </c>
      <c r="B134493" t="s">
        <v>13468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39</v>
      </c>
      <c r="H134493" t="s">
        <v>67</v>
      </c>
      <c r="I134493">
        <v>5</v>
      </c>
      <c r="J134493" t="s">
        <v>62</v>
      </c>
      <c r="K134493">
        <v>9750</v>
      </c>
      <c r="L134493">
        <v>9750</v>
      </c>
    </row>
    <row r="134494" spans="1:12" x14ac:dyDescent="0.3">
      <c r="A134494" t="s">
        <v>134562</v>
      </c>
      <c r="B134494" t="s">
        <v>13468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39</v>
      </c>
      <c r="H134494" t="s">
        <v>67</v>
      </c>
      <c r="J134494" t="s">
        <v>65</v>
      </c>
      <c r="K134494">
        <v>9750</v>
      </c>
      <c r="L134494">
        <v>3900</v>
      </c>
    </row>
    <row r="134495" spans="1:12" x14ac:dyDescent="0.3">
      <c r="A134495" t="s">
        <v>134563</v>
      </c>
      <c r="B134495" t="s">
        <v>13468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39</v>
      </c>
      <c r="H134495" t="s">
        <v>86</v>
      </c>
      <c r="I134495">
        <v>3</v>
      </c>
      <c r="J134495" t="s">
        <v>62</v>
      </c>
      <c r="K134495">
        <v>9750</v>
      </c>
      <c r="L134495">
        <v>9750</v>
      </c>
    </row>
    <row r="134496" spans="1:12" x14ac:dyDescent="0.3">
      <c r="A134496" t="s">
        <v>134564</v>
      </c>
      <c r="B134496" t="s">
        <v>13468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1</v>
      </c>
      <c r="H134496" t="s">
        <v>64</v>
      </c>
      <c r="J134496" t="s">
        <v>65</v>
      </c>
      <c r="K134496">
        <v>13500</v>
      </c>
      <c r="L134496">
        <v>5400</v>
      </c>
    </row>
    <row r="134497" spans="1:12" x14ac:dyDescent="0.3">
      <c r="A134497" t="s">
        <v>134565</v>
      </c>
      <c r="B134497" t="s">
        <v>13468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1</v>
      </c>
      <c r="H134497" t="s">
        <v>67</v>
      </c>
      <c r="J134497" t="s">
        <v>65</v>
      </c>
      <c r="K134497">
        <v>13500</v>
      </c>
      <c r="L134497">
        <v>5400</v>
      </c>
    </row>
    <row r="134498" spans="1:12" x14ac:dyDescent="0.3">
      <c r="A134498" t="s">
        <v>134566</v>
      </c>
      <c r="B134498" t="s">
        <v>13468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1</v>
      </c>
      <c r="H134498" t="s">
        <v>64</v>
      </c>
      <c r="I134498">
        <v>4</v>
      </c>
      <c r="J134498" t="s">
        <v>62</v>
      </c>
      <c r="K134498">
        <v>13500</v>
      </c>
      <c r="L134498">
        <v>13500</v>
      </c>
    </row>
    <row r="134499" spans="1:12" x14ac:dyDescent="0.3">
      <c r="A134499" t="s">
        <v>134567</v>
      </c>
      <c r="B134499" t="s">
        <v>13468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1</v>
      </c>
      <c r="H134499" t="s">
        <v>64</v>
      </c>
      <c r="I134499">
        <v>4</v>
      </c>
      <c r="J134499" t="s">
        <v>62</v>
      </c>
      <c r="K134499">
        <v>13500</v>
      </c>
      <c r="L134499">
        <v>13500</v>
      </c>
    </row>
    <row r="134500" spans="1:12" x14ac:dyDescent="0.3">
      <c r="A134500" t="s">
        <v>134568</v>
      </c>
      <c r="B134500" t="s">
        <v>13468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1</v>
      </c>
      <c r="H134500" t="s">
        <v>64</v>
      </c>
      <c r="I134500">
        <v>4</v>
      </c>
      <c r="J134500" t="s">
        <v>62</v>
      </c>
      <c r="K134500">
        <v>13500</v>
      </c>
      <c r="L134500">
        <v>13500</v>
      </c>
    </row>
    <row r="134501" spans="1:12" x14ac:dyDescent="0.3">
      <c r="A134501" t="s">
        <v>134569</v>
      </c>
      <c r="B134501" t="s">
        <v>13468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1</v>
      </c>
      <c r="H134501" t="s">
        <v>67</v>
      </c>
      <c r="J134501" t="s">
        <v>65</v>
      </c>
      <c r="K134501">
        <v>13500</v>
      </c>
      <c r="L134501">
        <v>5400</v>
      </c>
    </row>
    <row r="134502" spans="1:12" x14ac:dyDescent="0.3">
      <c r="A134502" t="s">
        <v>134570</v>
      </c>
      <c r="B134502" t="s">
        <v>13468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1</v>
      </c>
      <c r="H134502" t="s">
        <v>75</v>
      </c>
      <c r="I134502">
        <v>3</v>
      </c>
      <c r="J134502" t="s">
        <v>62</v>
      </c>
      <c r="K134502">
        <v>13500</v>
      </c>
      <c r="L134502">
        <v>13500</v>
      </c>
    </row>
    <row r="134503" spans="1:12" x14ac:dyDescent="0.3">
      <c r="A134503" t="s">
        <v>134571</v>
      </c>
      <c r="B134503" t="s">
        <v>13468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1</v>
      </c>
      <c r="H134503" t="s">
        <v>67</v>
      </c>
      <c r="J134503" t="s">
        <v>62</v>
      </c>
      <c r="K134503">
        <v>13500</v>
      </c>
      <c r="L134503">
        <v>13500</v>
      </c>
    </row>
    <row r="134504" spans="1:12" x14ac:dyDescent="0.3">
      <c r="A134504" t="s">
        <v>134572</v>
      </c>
      <c r="B134504" t="s">
        <v>13468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1</v>
      </c>
      <c r="H134504" t="s">
        <v>78</v>
      </c>
      <c r="I134504">
        <v>5</v>
      </c>
      <c r="J134504" t="s">
        <v>62</v>
      </c>
      <c r="K134504">
        <v>13500</v>
      </c>
      <c r="L134504">
        <v>13500</v>
      </c>
    </row>
    <row r="134505" spans="1:12" x14ac:dyDescent="0.3">
      <c r="A134505" t="s">
        <v>134573</v>
      </c>
      <c r="B134505" t="s">
        <v>13468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1</v>
      </c>
      <c r="H134505" t="s">
        <v>75</v>
      </c>
      <c r="I134505">
        <v>3</v>
      </c>
      <c r="J134505" t="s">
        <v>62</v>
      </c>
      <c r="K134505">
        <v>13500</v>
      </c>
      <c r="L134505">
        <v>13500</v>
      </c>
    </row>
    <row r="134506" spans="1:12" x14ac:dyDescent="0.3">
      <c r="A134506" t="s">
        <v>134574</v>
      </c>
      <c r="B134506" t="s">
        <v>13468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1</v>
      </c>
      <c r="H134506" t="s">
        <v>75</v>
      </c>
      <c r="J134506" t="s">
        <v>62</v>
      </c>
      <c r="K134506">
        <v>16200</v>
      </c>
      <c r="L134506">
        <v>16200</v>
      </c>
    </row>
    <row r="134507" spans="1:12" x14ac:dyDescent="0.3">
      <c r="A134507" t="s">
        <v>134575</v>
      </c>
      <c r="B134507" t="s">
        <v>13468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1</v>
      </c>
      <c r="H134507" t="s">
        <v>78</v>
      </c>
      <c r="J134507" t="s">
        <v>62</v>
      </c>
      <c r="K134507">
        <v>13500</v>
      </c>
      <c r="L134507">
        <v>13500</v>
      </c>
    </row>
    <row r="134508" spans="1:12" x14ac:dyDescent="0.3">
      <c r="A134508" t="s">
        <v>134576</v>
      </c>
      <c r="B134508" t="s">
        <v>13468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1</v>
      </c>
      <c r="H134508" t="s">
        <v>64</v>
      </c>
      <c r="I134508">
        <v>3</v>
      </c>
      <c r="J134508" t="s">
        <v>62</v>
      </c>
      <c r="K134508">
        <v>13500</v>
      </c>
      <c r="L134508">
        <v>13500</v>
      </c>
    </row>
    <row r="134509" spans="1:12" x14ac:dyDescent="0.3">
      <c r="A134509" t="s">
        <v>134577</v>
      </c>
      <c r="B134509" t="s">
        <v>13468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1</v>
      </c>
      <c r="H134509" t="s">
        <v>78</v>
      </c>
      <c r="J134509" t="s">
        <v>73</v>
      </c>
      <c r="K134509">
        <v>13500</v>
      </c>
      <c r="L134509">
        <v>13500</v>
      </c>
    </row>
    <row r="134510" spans="1:12" x14ac:dyDescent="0.3">
      <c r="A134510" t="s">
        <v>134578</v>
      </c>
      <c r="B134510" t="s">
        <v>13468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1</v>
      </c>
      <c r="H134510" t="s">
        <v>75</v>
      </c>
      <c r="J134510" t="s">
        <v>73</v>
      </c>
      <c r="K134510">
        <v>13500</v>
      </c>
      <c r="L134510">
        <v>13500</v>
      </c>
    </row>
    <row r="134511" spans="1:12" x14ac:dyDescent="0.3">
      <c r="A134511" t="s">
        <v>134579</v>
      </c>
      <c r="B134511" t="s">
        <v>13468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1</v>
      </c>
      <c r="H134511" t="s">
        <v>67</v>
      </c>
      <c r="J134511" t="s">
        <v>62</v>
      </c>
      <c r="K134511">
        <v>13500</v>
      </c>
      <c r="L134511">
        <v>13500</v>
      </c>
    </row>
    <row r="134512" spans="1:12" x14ac:dyDescent="0.3">
      <c r="A134512" t="s">
        <v>134580</v>
      </c>
      <c r="B134512" t="s">
        <v>13468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1</v>
      </c>
      <c r="H134512" t="s">
        <v>86</v>
      </c>
      <c r="I134512">
        <v>3</v>
      </c>
      <c r="J134512" t="s">
        <v>62</v>
      </c>
      <c r="K134512">
        <v>13500</v>
      </c>
      <c r="L134512">
        <v>13500</v>
      </c>
    </row>
    <row r="134513" spans="1:12" x14ac:dyDescent="0.3">
      <c r="A134513" t="s">
        <v>134581</v>
      </c>
      <c r="B134513" t="s">
        <v>13468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1</v>
      </c>
      <c r="H134513" t="s">
        <v>75</v>
      </c>
      <c r="J134513" t="s">
        <v>62</v>
      </c>
      <c r="K134513">
        <v>13500</v>
      </c>
      <c r="L134513">
        <v>13500</v>
      </c>
    </row>
    <row r="134514" spans="1:12" x14ac:dyDescent="0.3">
      <c r="A134514" t="s">
        <v>134582</v>
      </c>
      <c r="B134514" t="s">
        <v>13468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1</v>
      </c>
      <c r="H134514" t="s">
        <v>64</v>
      </c>
      <c r="I134514">
        <v>5</v>
      </c>
      <c r="J134514" t="s">
        <v>62</v>
      </c>
      <c r="K134514">
        <v>13500</v>
      </c>
      <c r="L134514">
        <v>13500</v>
      </c>
    </row>
    <row r="134515" spans="1:12" x14ac:dyDescent="0.3">
      <c r="A134515" t="s">
        <v>134583</v>
      </c>
      <c r="B134515" t="s">
        <v>13468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1</v>
      </c>
      <c r="H134515" t="s">
        <v>64</v>
      </c>
      <c r="J134515" t="s">
        <v>65</v>
      </c>
      <c r="K134515">
        <v>13500</v>
      </c>
      <c r="L134515">
        <v>5400</v>
      </c>
    </row>
    <row r="134516" spans="1:12" x14ac:dyDescent="0.3">
      <c r="A134516" t="s">
        <v>134584</v>
      </c>
      <c r="B134516" t="s">
        <v>13468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1</v>
      </c>
      <c r="H134516" t="s">
        <v>78</v>
      </c>
      <c r="I134516">
        <v>1</v>
      </c>
      <c r="J134516" t="s">
        <v>62</v>
      </c>
      <c r="K134516">
        <v>13500</v>
      </c>
      <c r="L134516">
        <v>13500</v>
      </c>
    </row>
    <row r="134517" spans="1:12" x14ac:dyDescent="0.3">
      <c r="A134517" t="s">
        <v>134585</v>
      </c>
      <c r="B134517" t="s">
        <v>13468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1</v>
      </c>
      <c r="H134517" t="s">
        <v>64</v>
      </c>
      <c r="J134517" t="s">
        <v>62</v>
      </c>
      <c r="K134517">
        <v>13500</v>
      </c>
      <c r="L134517">
        <v>13500</v>
      </c>
    </row>
    <row r="134518" spans="1:12" x14ac:dyDescent="0.3">
      <c r="A134518" t="s">
        <v>134586</v>
      </c>
      <c r="B134518" t="s">
        <v>13468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1</v>
      </c>
      <c r="H134518" t="s">
        <v>67</v>
      </c>
      <c r="I134518">
        <v>2</v>
      </c>
      <c r="J134518" t="s">
        <v>62</v>
      </c>
      <c r="K134518">
        <v>13500</v>
      </c>
      <c r="L134518">
        <v>13500</v>
      </c>
    </row>
    <row r="134519" spans="1:12" x14ac:dyDescent="0.3">
      <c r="A134519" t="s">
        <v>134587</v>
      </c>
      <c r="B134519" t="s">
        <v>13468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1</v>
      </c>
      <c r="H134519" t="s">
        <v>64</v>
      </c>
      <c r="J134519" t="s">
        <v>62</v>
      </c>
      <c r="K134519">
        <v>13500</v>
      </c>
      <c r="L134519">
        <v>13500</v>
      </c>
    </row>
    <row r="134520" spans="1:12" x14ac:dyDescent="0.3">
      <c r="A134520" t="s">
        <v>134588</v>
      </c>
      <c r="B134520" t="s">
        <v>13468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1</v>
      </c>
      <c r="H134520" t="s">
        <v>64</v>
      </c>
      <c r="I134520">
        <v>3</v>
      </c>
      <c r="J134520" t="s">
        <v>62</v>
      </c>
      <c r="K134520">
        <v>13500</v>
      </c>
      <c r="L134520">
        <v>13500</v>
      </c>
    </row>
    <row r="134521" spans="1:12" x14ac:dyDescent="0.3">
      <c r="A134521" t="s">
        <v>134589</v>
      </c>
      <c r="B134521" t="s">
        <v>13468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3</v>
      </c>
      <c r="H134521" t="s">
        <v>64</v>
      </c>
      <c r="J134521" t="s">
        <v>73</v>
      </c>
      <c r="K134521">
        <v>18000</v>
      </c>
      <c r="L134521">
        <v>18000</v>
      </c>
    </row>
    <row r="134522" spans="1:12" x14ac:dyDescent="0.3">
      <c r="A134522" t="s">
        <v>134590</v>
      </c>
      <c r="B134522" t="s">
        <v>13468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3</v>
      </c>
      <c r="H134522" t="s">
        <v>64</v>
      </c>
      <c r="J134522" t="s">
        <v>65</v>
      </c>
      <c r="K134522">
        <v>25200</v>
      </c>
      <c r="L134522">
        <v>10080</v>
      </c>
    </row>
    <row r="134523" spans="1:12" x14ac:dyDescent="0.3">
      <c r="A134523" t="s">
        <v>134591</v>
      </c>
      <c r="B134523" t="s">
        <v>13468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3</v>
      </c>
      <c r="H134523" t="s">
        <v>86</v>
      </c>
      <c r="J134523" t="s">
        <v>62</v>
      </c>
      <c r="K134523">
        <v>18000</v>
      </c>
      <c r="L134523">
        <v>18000</v>
      </c>
    </row>
    <row r="134524" spans="1:12" x14ac:dyDescent="0.3">
      <c r="A134524" t="s">
        <v>134592</v>
      </c>
      <c r="B134524" t="s">
        <v>13468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3</v>
      </c>
      <c r="H134524" t="s">
        <v>86</v>
      </c>
      <c r="J134524" t="s">
        <v>73</v>
      </c>
      <c r="K134524">
        <v>18000</v>
      </c>
      <c r="L134524">
        <v>18000</v>
      </c>
    </row>
    <row r="134525" spans="1:12" x14ac:dyDescent="0.3">
      <c r="A134525" t="s">
        <v>134593</v>
      </c>
      <c r="B134525" t="s">
        <v>13468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3</v>
      </c>
      <c r="H134525" t="s">
        <v>64</v>
      </c>
      <c r="J134525" t="s">
        <v>62</v>
      </c>
      <c r="K134525">
        <v>23400</v>
      </c>
      <c r="L134525">
        <v>23400</v>
      </c>
    </row>
    <row r="134526" spans="1:12" x14ac:dyDescent="0.3">
      <c r="A134526" t="s">
        <v>134594</v>
      </c>
      <c r="B134526" t="s">
        <v>13468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3</v>
      </c>
      <c r="H134526" t="s">
        <v>64</v>
      </c>
      <c r="I134526">
        <v>4</v>
      </c>
      <c r="J134526" t="s">
        <v>62</v>
      </c>
      <c r="K134526">
        <v>18000</v>
      </c>
      <c r="L134526">
        <v>18000</v>
      </c>
    </row>
    <row r="134527" spans="1:12" x14ac:dyDescent="0.3">
      <c r="A134527" t="s">
        <v>134595</v>
      </c>
      <c r="B134527" t="s">
        <v>13468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3</v>
      </c>
      <c r="H134527" t="s">
        <v>64</v>
      </c>
      <c r="J134527" t="s">
        <v>73</v>
      </c>
      <c r="K134527">
        <v>18000</v>
      </c>
      <c r="L134527">
        <v>18000</v>
      </c>
    </row>
    <row r="134528" spans="1:12" x14ac:dyDescent="0.3">
      <c r="A134528" t="s">
        <v>134596</v>
      </c>
      <c r="B134528" t="s">
        <v>13468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3</v>
      </c>
      <c r="H134528" t="s">
        <v>64</v>
      </c>
      <c r="J134528" t="s">
        <v>62</v>
      </c>
      <c r="K134528">
        <v>18000</v>
      </c>
      <c r="L134528">
        <v>18000</v>
      </c>
    </row>
    <row r="134529" spans="1:12" x14ac:dyDescent="0.3">
      <c r="A134529" t="s">
        <v>134597</v>
      </c>
      <c r="B134529" t="s">
        <v>13468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3</v>
      </c>
      <c r="H134529" t="s">
        <v>64</v>
      </c>
      <c r="J134529" t="s">
        <v>65</v>
      </c>
      <c r="K134529">
        <v>18000</v>
      </c>
      <c r="L134529">
        <v>7200</v>
      </c>
    </row>
    <row r="134530" spans="1:12" x14ac:dyDescent="0.3">
      <c r="A134530" t="s">
        <v>134598</v>
      </c>
      <c r="B134530" t="s">
        <v>13468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3</v>
      </c>
      <c r="H134530" t="s">
        <v>64</v>
      </c>
      <c r="I134530">
        <v>3</v>
      </c>
      <c r="J134530" t="s">
        <v>62</v>
      </c>
      <c r="K134530">
        <v>18000</v>
      </c>
      <c r="L134530">
        <v>18000</v>
      </c>
    </row>
    <row r="134531" spans="1:12" x14ac:dyDescent="0.3">
      <c r="A134531" t="s">
        <v>134599</v>
      </c>
      <c r="B134531" t="s">
        <v>13468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3</v>
      </c>
      <c r="H134531" t="s">
        <v>64</v>
      </c>
      <c r="J134531" t="s">
        <v>65</v>
      </c>
      <c r="K134531">
        <v>18000</v>
      </c>
      <c r="L134531">
        <v>7200</v>
      </c>
    </row>
    <row r="134532" spans="1:12" x14ac:dyDescent="0.3">
      <c r="A134532" t="s">
        <v>134600</v>
      </c>
      <c r="B134532" t="s">
        <v>13468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3</v>
      </c>
      <c r="H134532" t="s">
        <v>64</v>
      </c>
      <c r="J134532" t="s">
        <v>65</v>
      </c>
      <c r="K134532">
        <v>18000</v>
      </c>
      <c r="L134532">
        <v>7200</v>
      </c>
    </row>
    <row r="134533" spans="1:12" x14ac:dyDescent="0.3">
      <c r="A134533" t="s">
        <v>134601</v>
      </c>
      <c r="B134533" t="s">
        <v>13468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3</v>
      </c>
      <c r="H134533" t="s">
        <v>84</v>
      </c>
      <c r="J134533" t="s">
        <v>65</v>
      </c>
      <c r="K134533">
        <v>18000</v>
      </c>
      <c r="L134533">
        <v>7200</v>
      </c>
    </row>
    <row r="134534" spans="1:12" x14ac:dyDescent="0.3">
      <c r="A134534" t="s">
        <v>134602</v>
      </c>
      <c r="B134534" t="s">
        <v>13468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3</v>
      </c>
      <c r="H134534" t="s">
        <v>67</v>
      </c>
      <c r="I134534">
        <v>3</v>
      </c>
      <c r="J134534" t="s">
        <v>62</v>
      </c>
      <c r="K134534">
        <v>18000</v>
      </c>
      <c r="L134534">
        <v>18000</v>
      </c>
    </row>
    <row r="134535" spans="1:12" x14ac:dyDescent="0.3">
      <c r="A134535" t="s">
        <v>134603</v>
      </c>
      <c r="B134535" t="s">
        <v>13468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3</v>
      </c>
      <c r="H134535" t="s">
        <v>64</v>
      </c>
      <c r="J134535" t="s">
        <v>62</v>
      </c>
      <c r="K134535">
        <v>21600</v>
      </c>
      <c r="L134535">
        <v>21600</v>
      </c>
    </row>
    <row r="134536" spans="1:12" x14ac:dyDescent="0.3">
      <c r="A134536" t="s">
        <v>134604</v>
      </c>
      <c r="B134536" t="s">
        <v>13468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3</v>
      </c>
      <c r="H134536" t="s">
        <v>86</v>
      </c>
      <c r="I134536">
        <v>3</v>
      </c>
      <c r="J134536" t="s">
        <v>62</v>
      </c>
      <c r="K134536">
        <v>19800</v>
      </c>
      <c r="L134536">
        <v>19800</v>
      </c>
    </row>
    <row r="134537" spans="1:12" x14ac:dyDescent="0.3">
      <c r="A134537" t="s">
        <v>134605</v>
      </c>
      <c r="B134537" t="s">
        <v>13468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3</v>
      </c>
      <c r="H134537" t="s">
        <v>64</v>
      </c>
      <c r="J134537" t="s">
        <v>73</v>
      </c>
      <c r="K134537">
        <v>18000</v>
      </c>
      <c r="L134537">
        <v>18000</v>
      </c>
    </row>
    <row r="134538" spans="1:12" x14ac:dyDescent="0.3">
      <c r="A134538" t="s">
        <v>134606</v>
      </c>
      <c r="B134538" t="s">
        <v>13468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3</v>
      </c>
      <c r="H134538" t="s">
        <v>64</v>
      </c>
      <c r="I134538">
        <v>3</v>
      </c>
      <c r="J134538" t="s">
        <v>62</v>
      </c>
      <c r="K134538">
        <v>18000</v>
      </c>
      <c r="L134538">
        <v>18000</v>
      </c>
    </row>
    <row r="134539" spans="1:12" x14ac:dyDescent="0.3">
      <c r="A134539" t="s">
        <v>134607</v>
      </c>
      <c r="B134539" t="s">
        <v>13468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3</v>
      </c>
      <c r="H134539" t="s">
        <v>67</v>
      </c>
      <c r="I134539">
        <v>3</v>
      </c>
      <c r="J134539" t="s">
        <v>62</v>
      </c>
      <c r="K134539">
        <v>18000</v>
      </c>
      <c r="L134539">
        <v>18000</v>
      </c>
    </row>
    <row r="134540" spans="1:12" x14ac:dyDescent="0.3">
      <c r="A134540" t="s">
        <v>134608</v>
      </c>
      <c r="B134540" t="s">
        <v>13468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3</v>
      </c>
      <c r="H134540" t="s">
        <v>64</v>
      </c>
      <c r="J134540" t="s">
        <v>65</v>
      </c>
      <c r="K134540">
        <v>18000</v>
      </c>
      <c r="L134540">
        <v>7200</v>
      </c>
    </row>
    <row r="134541" spans="1:12" x14ac:dyDescent="0.3">
      <c r="A134541" t="s">
        <v>134609</v>
      </c>
      <c r="B134541" t="s">
        <v>13468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5</v>
      </c>
      <c r="H134541" t="s">
        <v>84</v>
      </c>
      <c r="I134541">
        <v>1</v>
      </c>
      <c r="J134541" t="s">
        <v>62</v>
      </c>
      <c r="K134541">
        <v>28500</v>
      </c>
      <c r="L134541">
        <v>28500</v>
      </c>
    </row>
    <row r="134542" spans="1:12" x14ac:dyDescent="0.3">
      <c r="A134542" t="s">
        <v>134610</v>
      </c>
      <c r="B134542" t="s">
        <v>13468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5</v>
      </c>
      <c r="H134542" t="s">
        <v>64</v>
      </c>
      <c r="J134542" t="s">
        <v>62</v>
      </c>
      <c r="K134542">
        <v>28500</v>
      </c>
      <c r="L134542">
        <v>28500</v>
      </c>
    </row>
    <row r="134543" spans="1:12" x14ac:dyDescent="0.3">
      <c r="A134543" t="s">
        <v>134611</v>
      </c>
      <c r="B134543" t="s">
        <v>13468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5</v>
      </c>
      <c r="H134543" t="s">
        <v>78</v>
      </c>
      <c r="I134543">
        <v>3</v>
      </c>
      <c r="J134543" t="s">
        <v>62</v>
      </c>
      <c r="K134543">
        <v>31350</v>
      </c>
      <c r="L134543">
        <v>31350</v>
      </c>
    </row>
    <row r="134544" spans="1:12" x14ac:dyDescent="0.3">
      <c r="A134544" t="s">
        <v>134612</v>
      </c>
      <c r="B134544" t="s">
        <v>13468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39</v>
      </c>
      <c r="H134544" t="s">
        <v>64</v>
      </c>
      <c r="J134544" t="s">
        <v>62</v>
      </c>
      <c r="K134544">
        <v>11050</v>
      </c>
      <c r="L134544">
        <v>11050</v>
      </c>
    </row>
    <row r="134545" spans="1:12" x14ac:dyDescent="0.3">
      <c r="A134545" t="s">
        <v>134613</v>
      </c>
      <c r="B134545" t="s">
        <v>13468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39</v>
      </c>
      <c r="H134545" t="s">
        <v>64</v>
      </c>
      <c r="I134545">
        <v>2</v>
      </c>
      <c r="J134545" t="s">
        <v>62</v>
      </c>
      <c r="K134545">
        <v>13260</v>
      </c>
      <c r="L134545">
        <v>13260</v>
      </c>
    </row>
    <row r="134546" spans="1:12" x14ac:dyDescent="0.3">
      <c r="A134546" t="s">
        <v>134614</v>
      </c>
      <c r="B134546" t="s">
        <v>13468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39</v>
      </c>
      <c r="H134546" t="s">
        <v>64</v>
      </c>
      <c r="J134546" t="s">
        <v>65</v>
      </c>
      <c r="K134546">
        <v>11050</v>
      </c>
      <c r="L134546">
        <v>4420</v>
      </c>
    </row>
    <row r="134547" spans="1:12" x14ac:dyDescent="0.3">
      <c r="A134547" t="s">
        <v>134615</v>
      </c>
      <c r="B134547" t="s">
        <v>13468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39</v>
      </c>
      <c r="H134547" t="s">
        <v>64</v>
      </c>
      <c r="I134547">
        <v>1</v>
      </c>
      <c r="J134547" t="s">
        <v>62</v>
      </c>
      <c r="K134547">
        <v>11050</v>
      </c>
      <c r="L134547">
        <v>11050</v>
      </c>
    </row>
    <row r="134548" spans="1:12" x14ac:dyDescent="0.3">
      <c r="A134548" t="s">
        <v>134616</v>
      </c>
      <c r="B134548" t="s">
        <v>13468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39</v>
      </c>
      <c r="H134548" t="s">
        <v>64</v>
      </c>
      <c r="I134548">
        <v>2</v>
      </c>
      <c r="J134548" t="s">
        <v>62</v>
      </c>
      <c r="K134548">
        <v>11050</v>
      </c>
      <c r="L134548">
        <v>11050</v>
      </c>
    </row>
    <row r="134549" spans="1:12" x14ac:dyDescent="0.3">
      <c r="A134549" t="s">
        <v>134617</v>
      </c>
      <c r="B134549" t="s">
        <v>13468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39</v>
      </c>
      <c r="H134549" t="s">
        <v>75</v>
      </c>
      <c r="J134549" t="s">
        <v>65</v>
      </c>
      <c r="K134549">
        <v>11050</v>
      </c>
      <c r="L134549">
        <v>4420</v>
      </c>
    </row>
    <row r="134550" spans="1:12" x14ac:dyDescent="0.3">
      <c r="A134550" t="s">
        <v>134618</v>
      </c>
      <c r="B134550" t="s">
        <v>13468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39</v>
      </c>
      <c r="H134550" t="s">
        <v>86</v>
      </c>
      <c r="J134550" t="s">
        <v>73</v>
      </c>
      <c r="K134550">
        <v>11050</v>
      </c>
      <c r="L134550">
        <v>11050</v>
      </c>
    </row>
    <row r="134551" spans="1:12" x14ac:dyDescent="0.3">
      <c r="A134551" t="s">
        <v>134619</v>
      </c>
      <c r="B134551" t="s">
        <v>13468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39</v>
      </c>
      <c r="H134551" t="s">
        <v>86</v>
      </c>
      <c r="I134551">
        <v>2</v>
      </c>
      <c r="J134551" t="s">
        <v>62</v>
      </c>
      <c r="K134551">
        <v>11050</v>
      </c>
      <c r="L134551">
        <v>11050</v>
      </c>
    </row>
    <row r="134552" spans="1:12" x14ac:dyDescent="0.3">
      <c r="A134552" t="s">
        <v>134620</v>
      </c>
      <c r="B134552" t="s">
        <v>13468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1</v>
      </c>
      <c r="H134552" t="s">
        <v>78</v>
      </c>
      <c r="J134552" t="s">
        <v>62</v>
      </c>
      <c r="K134552">
        <v>15300</v>
      </c>
      <c r="L134552">
        <v>15300</v>
      </c>
    </row>
    <row r="134553" spans="1:12" x14ac:dyDescent="0.3">
      <c r="A134553" t="s">
        <v>134621</v>
      </c>
      <c r="B134553" t="s">
        <v>13468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1</v>
      </c>
      <c r="H134553" t="s">
        <v>64</v>
      </c>
      <c r="J134553" t="s">
        <v>62</v>
      </c>
      <c r="K134553">
        <v>18360</v>
      </c>
      <c r="L134553">
        <v>18360</v>
      </c>
    </row>
    <row r="134554" spans="1:12" x14ac:dyDescent="0.3">
      <c r="A134554" t="s">
        <v>134622</v>
      </c>
      <c r="B134554" t="s">
        <v>13468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1</v>
      </c>
      <c r="H134554" t="s">
        <v>78</v>
      </c>
      <c r="J134554" t="s">
        <v>62</v>
      </c>
      <c r="K134554">
        <v>15300</v>
      </c>
      <c r="L134554">
        <v>15300</v>
      </c>
    </row>
    <row r="134555" spans="1:12" x14ac:dyDescent="0.3">
      <c r="A134555" t="s">
        <v>134623</v>
      </c>
      <c r="B134555" t="s">
        <v>13468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1</v>
      </c>
      <c r="H134555" t="s">
        <v>67</v>
      </c>
      <c r="I134555">
        <v>2</v>
      </c>
      <c r="J134555" t="s">
        <v>62</v>
      </c>
      <c r="K134555">
        <v>15300</v>
      </c>
      <c r="L134555">
        <v>15300</v>
      </c>
    </row>
    <row r="134556" spans="1:12" x14ac:dyDescent="0.3">
      <c r="A134556" t="s">
        <v>134624</v>
      </c>
      <c r="B134556" t="s">
        <v>13468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1</v>
      </c>
      <c r="H134556" t="s">
        <v>64</v>
      </c>
      <c r="J134556" t="s">
        <v>62</v>
      </c>
      <c r="K134556">
        <v>15300</v>
      </c>
      <c r="L134556">
        <v>15300</v>
      </c>
    </row>
    <row r="134557" spans="1:12" x14ac:dyDescent="0.3">
      <c r="A134557" t="s">
        <v>134625</v>
      </c>
      <c r="B134557" t="s">
        <v>13468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1</v>
      </c>
      <c r="H134557" t="s">
        <v>61</v>
      </c>
      <c r="I134557">
        <v>1</v>
      </c>
      <c r="J134557" t="s">
        <v>62</v>
      </c>
      <c r="K134557">
        <v>15300</v>
      </c>
      <c r="L134557">
        <v>15300</v>
      </c>
    </row>
    <row r="134558" spans="1:12" x14ac:dyDescent="0.3">
      <c r="A134558" t="s">
        <v>134626</v>
      </c>
      <c r="B134558" t="s">
        <v>13468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1</v>
      </c>
      <c r="H134558" t="s">
        <v>64</v>
      </c>
      <c r="I134558">
        <v>5</v>
      </c>
      <c r="J134558" t="s">
        <v>62</v>
      </c>
      <c r="K134558">
        <v>15300</v>
      </c>
      <c r="L134558">
        <v>15300</v>
      </c>
    </row>
    <row r="134559" spans="1:12" x14ac:dyDescent="0.3">
      <c r="A134559" t="s">
        <v>134627</v>
      </c>
      <c r="B134559" t="s">
        <v>13468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1</v>
      </c>
      <c r="H134559" t="s">
        <v>84</v>
      </c>
      <c r="J134559" t="s">
        <v>65</v>
      </c>
      <c r="K134559">
        <v>15300</v>
      </c>
      <c r="L134559">
        <v>6120</v>
      </c>
    </row>
    <row r="134560" spans="1:12" x14ac:dyDescent="0.3">
      <c r="A134560" t="s">
        <v>134628</v>
      </c>
      <c r="B134560" t="s">
        <v>13468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1</v>
      </c>
      <c r="H134560" t="s">
        <v>64</v>
      </c>
      <c r="I134560">
        <v>1</v>
      </c>
      <c r="J134560" t="s">
        <v>62</v>
      </c>
      <c r="K134560">
        <v>15300</v>
      </c>
      <c r="L134560">
        <v>15300</v>
      </c>
    </row>
    <row r="134561" spans="1:12" x14ac:dyDescent="0.3">
      <c r="A134561" t="s">
        <v>134629</v>
      </c>
      <c r="B134561" t="s">
        <v>13468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1</v>
      </c>
      <c r="H134561" t="s">
        <v>75</v>
      </c>
      <c r="J134561" t="s">
        <v>62</v>
      </c>
      <c r="K134561">
        <v>15300</v>
      </c>
      <c r="L134561">
        <v>15300</v>
      </c>
    </row>
    <row r="134562" spans="1:12" x14ac:dyDescent="0.3">
      <c r="A134562" t="s">
        <v>134630</v>
      </c>
      <c r="B134562" t="s">
        <v>13468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1</v>
      </c>
      <c r="H134562" t="s">
        <v>78</v>
      </c>
      <c r="I134562">
        <v>2</v>
      </c>
      <c r="J134562" t="s">
        <v>62</v>
      </c>
      <c r="K134562">
        <v>18360</v>
      </c>
      <c r="L134562">
        <v>18360</v>
      </c>
    </row>
    <row r="134563" spans="1:12" x14ac:dyDescent="0.3">
      <c r="A134563" t="s">
        <v>134631</v>
      </c>
      <c r="B134563" t="s">
        <v>13468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1</v>
      </c>
      <c r="H134563" t="s">
        <v>78</v>
      </c>
      <c r="J134563" t="s">
        <v>65</v>
      </c>
      <c r="K134563">
        <v>15300</v>
      </c>
      <c r="L134563">
        <v>6120</v>
      </c>
    </row>
    <row r="134564" spans="1:12" x14ac:dyDescent="0.3">
      <c r="A134564" t="s">
        <v>134632</v>
      </c>
      <c r="B134564" t="s">
        <v>13468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1</v>
      </c>
      <c r="H134564" t="s">
        <v>64</v>
      </c>
      <c r="J134564" t="s">
        <v>65</v>
      </c>
      <c r="K134564">
        <v>18360</v>
      </c>
      <c r="L134564">
        <v>7344</v>
      </c>
    </row>
    <row r="134565" spans="1:12" x14ac:dyDescent="0.3">
      <c r="A134565" t="s">
        <v>134633</v>
      </c>
      <c r="B134565" t="s">
        <v>13468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1</v>
      </c>
      <c r="H134565" t="s">
        <v>61</v>
      </c>
      <c r="J134565" t="s">
        <v>65</v>
      </c>
      <c r="K134565">
        <v>15300</v>
      </c>
      <c r="L134565">
        <v>6120</v>
      </c>
    </row>
    <row r="134566" spans="1:12" x14ac:dyDescent="0.3">
      <c r="A134566" t="s">
        <v>134634</v>
      </c>
      <c r="B134566" t="s">
        <v>13468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1</v>
      </c>
      <c r="H134566" t="s">
        <v>64</v>
      </c>
      <c r="I134566">
        <v>1</v>
      </c>
      <c r="J134566" t="s">
        <v>62</v>
      </c>
      <c r="K134566">
        <v>15300</v>
      </c>
      <c r="L134566">
        <v>15300</v>
      </c>
    </row>
    <row r="134567" spans="1:12" x14ac:dyDescent="0.3">
      <c r="A134567" t="s">
        <v>134635</v>
      </c>
      <c r="B134567" t="s">
        <v>13468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1</v>
      </c>
      <c r="H134567" t="s">
        <v>64</v>
      </c>
      <c r="I134567">
        <v>4</v>
      </c>
      <c r="J134567" t="s">
        <v>62</v>
      </c>
      <c r="K134567">
        <v>15300</v>
      </c>
      <c r="L134567">
        <v>15300</v>
      </c>
    </row>
    <row r="134568" spans="1:12" x14ac:dyDescent="0.3">
      <c r="A134568" t="s">
        <v>134636</v>
      </c>
      <c r="B134568" t="s">
        <v>13468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1</v>
      </c>
      <c r="H134568" t="s">
        <v>78</v>
      </c>
      <c r="J134568" t="s">
        <v>62</v>
      </c>
      <c r="K134568">
        <v>15300</v>
      </c>
      <c r="L134568">
        <v>15300</v>
      </c>
    </row>
    <row r="134569" spans="1:12" x14ac:dyDescent="0.3">
      <c r="A134569" t="s">
        <v>134637</v>
      </c>
      <c r="B134569" t="s">
        <v>13468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1</v>
      </c>
      <c r="H134569" t="s">
        <v>64</v>
      </c>
      <c r="J134569" t="s">
        <v>73</v>
      </c>
      <c r="K134569">
        <v>15300</v>
      </c>
      <c r="L134569">
        <v>15300</v>
      </c>
    </row>
    <row r="134570" spans="1:12" x14ac:dyDescent="0.3">
      <c r="A134570" t="s">
        <v>134638</v>
      </c>
      <c r="B134570" t="s">
        <v>13468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1</v>
      </c>
      <c r="H134570" t="s">
        <v>64</v>
      </c>
      <c r="J134570" t="s">
        <v>65</v>
      </c>
      <c r="K134570">
        <v>15300</v>
      </c>
      <c r="L134570">
        <v>6120</v>
      </c>
    </row>
    <row r="134571" spans="1:12" x14ac:dyDescent="0.3">
      <c r="A134571" t="s">
        <v>134639</v>
      </c>
      <c r="B134571" t="s">
        <v>13468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3</v>
      </c>
      <c r="H134571" t="s">
        <v>67</v>
      </c>
      <c r="I134571">
        <v>5</v>
      </c>
      <c r="J134571" t="s">
        <v>62</v>
      </c>
      <c r="K134571">
        <v>20400</v>
      </c>
      <c r="L134571">
        <v>20400</v>
      </c>
    </row>
    <row r="134572" spans="1:12" x14ac:dyDescent="0.3">
      <c r="A134572" t="s">
        <v>134640</v>
      </c>
      <c r="B134572" t="s">
        <v>13468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3</v>
      </c>
      <c r="H134572" t="s">
        <v>84</v>
      </c>
      <c r="J134572" t="s">
        <v>65</v>
      </c>
      <c r="K134572">
        <v>24480</v>
      </c>
      <c r="L134572">
        <v>9792</v>
      </c>
    </row>
    <row r="134573" spans="1:12" x14ac:dyDescent="0.3">
      <c r="A134573" t="s">
        <v>134641</v>
      </c>
      <c r="B134573" t="s">
        <v>13468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3</v>
      </c>
      <c r="H134573" t="s">
        <v>61</v>
      </c>
      <c r="J134573" t="s">
        <v>62</v>
      </c>
      <c r="K134573">
        <v>22440</v>
      </c>
      <c r="L134573">
        <v>22440</v>
      </c>
    </row>
    <row r="134574" spans="1:12" x14ac:dyDescent="0.3">
      <c r="A134574" t="s">
        <v>134642</v>
      </c>
      <c r="B134574" t="s">
        <v>13468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3</v>
      </c>
      <c r="H134574" t="s">
        <v>61</v>
      </c>
      <c r="I134574">
        <v>1</v>
      </c>
      <c r="J134574" t="s">
        <v>62</v>
      </c>
      <c r="K134574">
        <v>20400</v>
      </c>
      <c r="L134574">
        <v>20400</v>
      </c>
    </row>
    <row r="134575" spans="1:12" x14ac:dyDescent="0.3">
      <c r="A134575" t="s">
        <v>134643</v>
      </c>
      <c r="B134575" t="s">
        <v>13468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3</v>
      </c>
      <c r="H134575" t="s">
        <v>61</v>
      </c>
      <c r="J134575" t="s">
        <v>73</v>
      </c>
      <c r="K134575">
        <v>20400</v>
      </c>
      <c r="L134575">
        <v>20400</v>
      </c>
    </row>
    <row r="134576" spans="1:12" x14ac:dyDescent="0.3">
      <c r="A134576" t="s">
        <v>134644</v>
      </c>
      <c r="B134576" t="s">
        <v>13468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3</v>
      </c>
      <c r="H134576" t="s">
        <v>64</v>
      </c>
      <c r="J134576" t="s">
        <v>62</v>
      </c>
      <c r="K134576">
        <v>20400</v>
      </c>
      <c r="L134576">
        <v>20400</v>
      </c>
    </row>
    <row r="134577" spans="1:12" x14ac:dyDescent="0.3">
      <c r="A134577" t="s">
        <v>134645</v>
      </c>
      <c r="B134577" t="s">
        <v>13468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3</v>
      </c>
      <c r="H134577" t="s">
        <v>64</v>
      </c>
      <c r="I134577">
        <v>2</v>
      </c>
      <c r="J134577" t="s">
        <v>62</v>
      </c>
      <c r="K134577">
        <v>28560</v>
      </c>
      <c r="L134577">
        <v>28560</v>
      </c>
    </row>
    <row r="134578" spans="1:12" x14ac:dyDescent="0.3">
      <c r="A134578" t="s">
        <v>134646</v>
      </c>
      <c r="B134578" t="s">
        <v>13468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3</v>
      </c>
      <c r="H134578" t="s">
        <v>64</v>
      </c>
      <c r="J134578" t="s">
        <v>62</v>
      </c>
      <c r="K134578">
        <v>20400</v>
      </c>
      <c r="L134578">
        <v>20400</v>
      </c>
    </row>
    <row r="134579" spans="1:12" x14ac:dyDescent="0.3">
      <c r="A134579" t="s">
        <v>134647</v>
      </c>
      <c r="B134579" t="s">
        <v>13468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3</v>
      </c>
      <c r="H134579" t="s">
        <v>75</v>
      </c>
      <c r="I134579">
        <v>2</v>
      </c>
      <c r="J134579" t="s">
        <v>62</v>
      </c>
      <c r="K134579">
        <v>20400</v>
      </c>
      <c r="L134579">
        <v>20400</v>
      </c>
    </row>
    <row r="134580" spans="1:12" x14ac:dyDescent="0.3">
      <c r="A134580" t="s">
        <v>134648</v>
      </c>
      <c r="B134580" t="s">
        <v>13468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3</v>
      </c>
      <c r="H134580" t="s">
        <v>64</v>
      </c>
      <c r="I134580">
        <v>2</v>
      </c>
      <c r="J134580" t="s">
        <v>62</v>
      </c>
      <c r="K134580">
        <v>20400</v>
      </c>
      <c r="L134580">
        <v>20400</v>
      </c>
    </row>
    <row r="134581" spans="1:12" x14ac:dyDescent="0.3">
      <c r="A134581" t="s">
        <v>134649</v>
      </c>
      <c r="B134581" t="s">
        <v>13468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3</v>
      </c>
      <c r="H134581" t="s">
        <v>64</v>
      </c>
      <c r="J134581" t="s">
        <v>62</v>
      </c>
      <c r="K134581">
        <v>20400</v>
      </c>
      <c r="L134581">
        <v>20400</v>
      </c>
    </row>
    <row r="134582" spans="1:12" x14ac:dyDescent="0.3">
      <c r="A134582" t="s">
        <v>134650</v>
      </c>
      <c r="B134582" t="s">
        <v>13468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5</v>
      </c>
      <c r="H134582" t="s">
        <v>61</v>
      </c>
      <c r="J134582" t="s">
        <v>62</v>
      </c>
      <c r="K134582">
        <v>32300</v>
      </c>
      <c r="L134582">
        <v>32300</v>
      </c>
    </row>
    <row r="134583" spans="1:12" x14ac:dyDescent="0.3">
      <c r="A134583" t="s">
        <v>134651</v>
      </c>
      <c r="B134583" t="s">
        <v>13468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5</v>
      </c>
      <c r="H134583" t="s">
        <v>78</v>
      </c>
      <c r="I134583">
        <v>4</v>
      </c>
      <c r="J134583" t="s">
        <v>62</v>
      </c>
      <c r="K134583">
        <v>38760</v>
      </c>
      <c r="L134583">
        <v>38760</v>
      </c>
    </row>
    <row r="134584" spans="1:12" x14ac:dyDescent="0.3">
      <c r="A134584" t="s">
        <v>134652</v>
      </c>
      <c r="B134584" t="s">
        <v>13468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5</v>
      </c>
      <c r="H134584" t="s">
        <v>64</v>
      </c>
      <c r="I134584">
        <v>1</v>
      </c>
      <c r="J134584" t="s">
        <v>62</v>
      </c>
      <c r="K134584">
        <v>32300</v>
      </c>
      <c r="L134584">
        <v>32300</v>
      </c>
    </row>
    <row r="134585" spans="1:12" x14ac:dyDescent="0.3">
      <c r="A134585" t="s">
        <v>134653</v>
      </c>
      <c r="B134585" t="s">
        <v>13468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5</v>
      </c>
      <c r="H134585" t="s">
        <v>64</v>
      </c>
      <c r="J134585" t="s">
        <v>65</v>
      </c>
      <c r="K134585">
        <v>32300</v>
      </c>
      <c r="L134585">
        <v>12920</v>
      </c>
    </row>
    <row r="134586" spans="1:12" x14ac:dyDescent="0.3">
      <c r="A134586" t="s">
        <v>134654</v>
      </c>
      <c r="B134586" t="s">
        <v>13468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5</v>
      </c>
      <c r="H134586" t="s">
        <v>64</v>
      </c>
      <c r="I134586">
        <v>2</v>
      </c>
      <c r="J134586" t="s">
        <v>62</v>
      </c>
      <c r="K134586">
        <v>32300</v>
      </c>
      <c r="L134586">
        <v>32300</v>
      </c>
    </row>
    <row r="134587" spans="1:12" x14ac:dyDescent="0.3">
      <c r="A134587" t="s">
        <v>134655</v>
      </c>
      <c r="B134587" t="s">
        <v>13468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5</v>
      </c>
      <c r="H134587" t="s">
        <v>78</v>
      </c>
      <c r="I134587">
        <v>2</v>
      </c>
      <c r="J134587" t="s">
        <v>62</v>
      </c>
      <c r="K134587">
        <v>32300</v>
      </c>
      <c r="L134587">
        <v>32300</v>
      </c>
    </row>
    <row r="134588" spans="1:12" x14ac:dyDescent="0.3">
      <c r="A134588" t="s">
        <v>134656</v>
      </c>
      <c r="B134588" t="s">
        <v>13468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5</v>
      </c>
      <c r="H134588" t="s">
        <v>67</v>
      </c>
      <c r="I134588">
        <v>2</v>
      </c>
      <c r="J134588" t="s">
        <v>62</v>
      </c>
      <c r="K134588">
        <v>38760</v>
      </c>
      <c r="L134588">
        <v>38760</v>
      </c>
    </row>
    <row r="134589" spans="1:12" x14ac:dyDescent="0.3">
      <c r="A134589" t="s">
        <v>134657</v>
      </c>
      <c r="B134589" t="s">
        <v>13468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5</v>
      </c>
      <c r="H134589" t="s">
        <v>75</v>
      </c>
      <c r="J134589" t="s">
        <v>65</v>
      </c>
      <c r="K134589">
        <v>32300</v>
      </c>
      <c r="L134589">
        <v>12920</v>
      </c>
    </row>
    <row r="134590" spans="1:12" x14ac:dyDescent="0.3">
      <c r="A134590" t="s">
        <v>134658</v>
      </c>
      <c r="B134590" t="s">
        <v>13468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5</v>
      </c>
      <c r="H134590" t="s">
        <v>67</v>
      </c>
      <c r="I134590">
        <v>2</v>
      </c>
      <c r="J134590" t="s">
        <v>62</v>
      </c>
      <c r="K134590">
        <v>32300</v>
      </c>
      <c r="L134590">
        <v>32300</v>
      </c>
    </row>
    <row r="134591" spans="1:12" x14ac:dyDescent="0.3">
      <c r="A134591" t="s">
        <v>134659</v>
      </c>
      <c r="B134591" t="s">
        <v>13468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5</v>
      </c>
      <c r="H134591" t="s">
        <v>78</v>
      </c>
      <c r="J134591" t="s">
        <v>65</v>
      </c>
      <c r="K134591">
        <v>32300</v>
      </c>
      <c r="L134591">
        <v>12920</v>
      </c>
    </row>
    <row r="134592" spans="1:12" x14ac:dyDescent="0.3">
      <c r="C134592" s="1"/>
      <c r="D134592" s="1"/>
      <c r="E134592" s="1"/>
      <c r="I134592">
        <f>SUBTOTAL(101,fact_bookings[ratings_given])</f>
        <v>3.61900393416015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99CCD-8A6D-40A3-8DC2-BEF700981D25}">
  <dimension ref="B2:C22"/>
  <sheetViews>
    <sheetView zoomScale="65" workbookViewId="0">
      <selection activeCell="C15" sqref="C15"/>
    </sheetView>
  </sheetViews>
  <sheetFormatPr defaultRowHeight="14.4" x14ac:dyDescent="0.3"/>
  <cols>
    <col min="2" max="2" width="14.77734375" bestFit="1" customWidth="1"/>
    <col min="3" max="3" width="18.44140625" bestFit="1" customWidth="1"/>
    <col min="7" max="7" width="14.109375" bestFit="1" customWidth="1"/>
    <col min="8" max="9" width="22.6640625" bestFit="1" customWidth="1"/>
  </cols>
  <sheetData>
    <row r="2" spans="2:3" x14ac:dyDescent="0.3">
      <c r="B2" t="s">
        <v>134695</v>
      </c>
    </row>
    <row r="3" spans="2:3" x14ac:dyDescent="0.3">
      <c r="B3" s="12">
        <v>1708771229</v>
      </c>
      <c r="C3">
        <f>GETPIVOTDATA("[Measures].[Sum of revenue_realized]",$B$2)</f>
        <v>1708771229</v>
      </c>
    </row>
    <row r="6" spans="2:3" x14ac:dyDescent="0.3">
      <c r="B6" t="s">
        <v>134685</v>
      </c>
    </row>
    <row r="7" spans="2:3" x14ac:dyDescent="0.3">
      <c r="B7" s="8">
        <v>0.58308401544426169</v>
      </c>
      <c r="C7" s="2">
        <f>GETPIVOTDATA("[Measures].[Average of Occupancy%]",$B$6)</f>
        <v>0.58308401544426169</v>
      </c>
    </row>
    <row r="8" spans="2:3" x14ac:dyDescent="0.3">
      <c r="C8" s="8"/>
    </row>
    <row r="9" spans="2:3" x14ac:dyDescent="0.3">
      <c r="B9" t="s">
        <v>134686</v>
      </c>
      <c r="C9" s="2">
        <f>GETPIVOTDATA("[Measures].[Count of booking_id]",$B$10,"[fact_bookings].[booking_status]","[fact_bookings].[booking_status].&amp;[Cancelled]")</f>
        <v>0.24830968125417935</v>
      </c>
    </row>
    <row r="10" spans="2:3" x14ac:dyDescent="0.3">
      <c r="B10" s="3" t="s">
        <v>134687</v>
      </c>
      <c r="C10" t="s">
        <v>134696</v>
      </c>
    </row>
    <row r="11" spans="2:3" x14ac:dyDescent="0.3">
      <c r="B11" s="4" t="s">
        <v>65</v>
      </c>
      <c r="C11" s="5">
        <v>0.24830968125417935</v>
      </c>
    </row>
    <row r="12" spans="2:3" x14ac:dyDescent="0.3">
      <c r="B12" s="4" t="s">
        <v>62</v>
      </c>
      <c r="C12" s="5">
        <v>0.7014711345568021</v>
      </c>
    </row>
    <row r="13" spans="2:3" x14ac:dyDescent="0.3">
      <c r="B13" s="4" t="s">
        <v>73</v>
      </c>
      <c r="C13" s="5">
        <v>5.0219184189018502E-2</v>
      </c>
    </row>
    <row r="14" spans="2:3" x14ac:dyDescent="0.3">
      <c r="B14" s="4" t="s">
        <v>134688</v>
      </c>
      <c r="C14" s="5">
        <v>1</v>
      </c>
    </row>
    <row r="15" spans="2:3" x14ac:dyDescent="0.3">
      <c r="B15" s="4" t="s">
        <v>62</v>
      </c>
      <c r="C15" s="2">
        <f>GETPIVOTDATA("[Measures].[Count of booking_id]",$B$10,"[fact_bookings].[booking_status]","[fact_bookings].[booking_status].&amp;[Checked Out]")</f>
        <v>0.7014711345568021</v>
      </c>
    </row>
    <row r="17" spans="2:3" x14ac:dyDescent="0.3">
      <c r="B17" t="s">
        <v>134696</v>
      </c>
    </row>
    <row r="18" spans="2:3" x14ac:dyDescent="0.3">
      <c r="B18" s="9">
        <v>134590</v>
      </c>
      <c r="C18" s="9">
        <f>GETPIVOTDATA("[Measures].[Count of booking_id]",$B$17)</f>
        <v>134590</v>
      </c>
    </row>
    <row r="21" spans="2:3" x14ac:dyDescent="0.3">
      <c r="B21" t="s">
        <v>134691</v>
      </c>
    </row>
    <row r="22" spans="2:3" x14ac:dyDescent="0.3">
      <c r="B22" s="9">
        <v>232576</v>
      </c>
      <c r="C22" s="9">
        <f>GETPIVOTDATA("[Measures].[Sum of capacity]",$B$21)</f>
        <v>23257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9F87D-C003-456B-815E-819782551916}">
  <dimension ref="B2:Q47"/>
  <sheetViews>
    <sheetView topLeftCell="A21" zoomScale="75" workbookViewId="0">
      <selection activeCell="S46" sqref="S46"/>
    </sheetView>
  </sheetViews>
  <sheetFormatPr defaultRowHeight="14.4" x14ac:dyDescent="0.3"/>
  <cols>
    <col min="2" max="2" width="13.77734375" bestFit="1" customWidth="1"/>
    <col min="3" max="3" width="23.109375" bestFit="1" customWidth="1"/>
    <col min="4" max="4" width="19.21875" bestFit="1" customWidth="1"/>
    <col min="15" max="15" width="13.77734375" bestFit="1" customWidth="1"/>
    <col min="16" max="16" width="23.109375" bestFit="1" customWidth="1"/>
    <col min="17" max="17" width="12.109375" bestFit="1" customWidth="1"/>
    <col min="27" max="27" width="13.77734375" bestFit="1" customWidth="1"/>
    <col min="28" max="28" width="9.109375" bestFit="1" customWidth="1"/>
    <col min="29" max="29" width="12.109375" bestFit="1" customWidth="1"/>
    <col min="30" max="30" width="21.6640625" bestFit="1" customWidth="1"/>
  </cols>
  <sheetData>
    <row r="2" spans="2:16" x14ac:dyDescent="0.3">
      <c r="B2" s="3" t="s">
        <v>134687</v>
      </c>
      <c r="C2" t="s">
        <v>134689</v>
      </c>
      <c r="O2" s="3" t="s">
        <v>134687</v>
      </c>
      <c r="P2" t="s">
        <v>134689</v>
      </c>
    </row>
    <row r="3" spans="2:16" x14ac:dyDescent="0.3">
      <c r="B3" s="4" t="s">
        <v>35</v>
      </c>
      <c r="C3" s="10">
        <v>420397050</v>
      </c>
      <c r="O3" s="4" t="s">
        <v>4</v>
      </c>
      <c r="P3" s="10">
        <v>138182064</v>
      </c>
    </row>
    <row r="4" spans="2:16" x14ac:dyDescent="0.3">
      <c r="B4" s="4" t="s">
        <v>26</v>
      </c>
      <c r="C4" s="10">
        <v>294500318</v>
      </c>
      <c r="O4" s="4" t="s">
        <v>7</v>
      </c>
      <c r="P4" s="10">
        <v>139435920</v>
      </c>
    </row>
    <row r="5" spans="2:16" x14ac:dyDescent="0.3">
      <c r="B5" s="4" t="s">
        <v>34</v>
      </c>
      <c r="C5" s="10">
        <v>325232870</v>
      </c>
      <c r="O5" s="4" t="s">
        <v>8</v>
      </c>
      <c r="P5" s="10">
        <v>114922175</v>
      </c>
    </row>
    <row r="6" spans="2:16" x14ac:dyDescent="0.3">
      <c r="B6" s="4" t="s">
        <v>28</v>
      </c>
      <c r="C6" s="10">
        <v>668640991</v>
      </c>
      <c r="O6" s="4" t="s">
        <v>9</v>
      </c>
      <c r="P6" s="10">
        <v>138720126</v>
      </c>
    </row>
    <row r="7" spans="2:16" x14ac:dyDescent="0.3">
      <c r="B7" s="4" t="s">
        <v>134688</v>
      </c>
      <c r="C7" s="10">
        <v>1708771229</v>
      </c>
      <c r="O7" s="4" t="s">
        <v>10</v>
      </c>
      <c r="P7" s="10">
        <v>115568569</v>
      </c>
    </row>
    <row r="8" spans="2:16" x14ac:dyDescent="0.3">
      <c r="O8" s="4" t="s">
        <v>11</v>
      </c>
      <c r="P8" s="10">
        <v>139581703</v>
      </c>
    </row>
    <row r="9" spans="2:16" x14ac:dyDescent="0.3">
      <c r="O9" s="4" t="s">
        <v>12</v>
      </c>
      <c r="P9" s="10">
        <v>138674279</v>
      </c>
    </row>
    <row r="10" spans="2:16" x14ac:dyDescent="0.3">
      <c r="O10" s="4" t="s">
        <v>13</v>
      </c>
      <c r="P10" s="10">
        <v>114152421</v>
      </c>
    </row>
    <row r="11" spans="2:16" x14ac:dyDescent="0.3">
      <c r="O11" s="4" t="s">
        <v>14</v>
      </c>
      <c r="P11" s="10">
        <v>139555632</v>
      </c>
    </row>
    <row r="12" spans="2:16" x14ac:dyDescent="0.3">
      <c r="O12" s="4" t="s">
        <v>15</v>
      </c>
      <c r="P12" s="10">
        <v>139383916</v>
      </c>
    </row>
    <row r="13" spans="2:16" x14ac:dyDescent="0.3">
      <c r="O13" s="4" t="s">
        <v>16</v>
      </c>
      <c r="P13" s="10">
        <v>139730590</v>
      </c>
    </row>
    <row r="14" spans="2:16" x14ac:dyDescent="0.3">
      <c r="O14" s="4" t="s">
        <v>17</v>
      </c>
      <c r="P14" s="10">
        <v>114811148</v>
      </c>
    </row>
    <row r="15" spans="2:16" x14ac:dyDescent="0.3">
      <c r="B15" s="3" t="s">
        <v>134687</v>
      </c>
      <c r="C15" t="s">
        <v>134689</v>
      </c>
      <c r="O15" s="4" t="s">
        <v>18</v>
      </c>
      <c r="P15" s="10">
        <v>115042325</v>
      </c>
    </row>
    <row r="16" spans="2:16" x14ac:dyDescent="0.3">
      <c r="B16" s="4" t="s">
        <v>42</v>
      </c>
      <c r="C16" s="5">
        <v>0.32787958650724686</v>
      </c>
      <c r="O16" s="4" t="s">
        <v>19</v>
      </c>
      <c r="P16" s="10">
        <v>21010361</v>
      </c>
    </row>
    <row r="17" spans="2:17" x14ac:dyDescent="0.3">
      <c r="B17" s="4" t="s">
        <v>44</v>
      </c>
      <c r="C17" s="5">
        <v>0.27046706788858277</v>
      </c>
      <c r="O17" s="4" t="s">
        <v>134688</v>
      </c>
      <c r="P17" s="10">
        <v>1708771229</v>
      </c>
    </row>
    <row r="18" spans="2:17" x14ac:dyDescent="0.3">
      <c r="B18" s="4" t="s">
        <v>46</v>
      </c>
      <c r="C18" s="5">
        <v>0.22048170030372158</v>
      </c>
    </row>
    <row r="19" spans="2:17" x14ac:dyDescent="0.3">
      <c r="B19" s="4" t="s">
        <v>40</v>
      </c>
      <c r="C19" s="5">
        <v>0.18117164530044882</v>
      </c>
    </row>
    <row r="20" spans="2:17" x14ac:dyDescent="0.3">
      <c r="B20" s="4" t="s">
        <v>134688</v>
      </c>
      <c r="C20" s="5">
        <v>1</v>
      </c>
    </row>
    <row r="25" spans="2:17" x14ac:dyDescent="0.3">
      <c r="O25" s="3" t="s">
        <v>134687</v>
      </c>
      <c r="P25" t="s">
        <v>134694</v>
      </c>
    </row>
    <row r="26" spans="2:17" x14ac:dyDescent="0.3">
      <c r="O26" s="4" t="s">
        <v>6</v>
      </c>
      <c r="P26" s="5">
        <v>0.62682963073036635</v>
      </c>
    </row>
    <row r="27" spans="2:17" x14ac:dyDescent="0.3">
      <c r="O27" s="4" t="s">
        <v>5</v>
      </c>
      <c r="P27" s="5">
        <v>0.37317036926963371</v>
      </c>
    </row>
    <row r="28" spans="2:17" x14ac:dyDescent="0.3">
      <c r="B28" s="3" t="s">
        <v>134687</v>
      </c>
      <c r="C28" t="s">
        <v>134689</v>
      </c>
      <c r="O28" s="4" t="s">
        <v>134688</v>
      </c>
      <c r="P28" s="5">
        <v>1</v>
      </c>
    </row>
    <row r="29" spans="2:17" x14ac:dyDescent="0.3">
      <c r="B29" s="4" t="s">
        <v>65</v>
      </c>
      <c r="C29" s="5">
        <v>0.1165652374171616</v>
      </c>
    </row>
    <row r="30" spans="2:17" x14ac:dyDescent="0.3">
      <c r="B30" s="4" t="s">
        <v>62</v>
      </c>
      <c r="C30" s="5">
        <v>0.82463582080828679</v>
      </c>
    </row>
    <row r="31" spans="2:17" x14ac:dyDescent="0.3">
      <c r="B31" s="4" t="s">
        <v>73</v>
      </c>
      <c r="C31" s="5">
        <v>5.8798941774551611E-2</v>
      </c>
    </row>
    <row r="32" spans="2:17" x14ac:dyDescent="0.3">
      <c r="B32" s="4" t="s">
        <v>134688</v>
      </c>
      <c r="C32" s="5">
        <v>1</v>
      </c>
      <c r="O32" s="3" t="s">
        <v>134687</v>
      </c>
      <c r="P32" t="s">
        <v>134694</v>
      </c>
      <c r="Q32" t="s">
        <v>134685</v>
      </c>
    </row>
    <row r="33" spans="15:17" x14ac:dyDescent="0.3">
      <c r="O33" s="4" t="s">
        <v>4</v>
      </c>
      <c r="P33" s="11">
        <v>10965</v>
      </c>
      <c r="Q33" s="8">
        <v>0.62276189995603914</v>
      </c>
    </row>
    <row r="34" spans="15:17" x14ac:dyDescent="0.3">
      <c r="O34" s="4" t="s">
        <v>7</v>
      </c>
      <c r="P34" s="11">
        <v>10958</v>
      </c>
      <c r="Q34" s="8">
        <v>0.6222165091134837</v>
      </c>
    </row>
    <row r="35" spans="15:17" x14ac:dyDescent="0.3">
      <c r="O35" s="4" t="s">
        <v>8</v>
      </c>
      <c r="P35" s="11">
        <v>9042</v>
      </c>
      <c r="Q35" s="8">
        <v>0.51424987367890429</v>
      </c>
    </row>
    <row r="36" spans="15:17" x14ac:dyDescent="0.3">
      <c r="O36" s="4" t="s">
        <v>9</v>
      </c>
      <c r="P36" s="11">
        <v>10934</v>
      </c>
      <c r="Q36" s="8">
        <v>0.62432476405901671</v>
      </c>
    </row>
    <row r="37" spans="15:17" x14ac:dyDescent="0.3">
      <c r="O37" s="4" t="s">
        <v>10</v>
      </c>
      <c r="P37" s="11">
        <v>9089</v>
      </c>
      <c r="Q37" s="8">
        <v>0.51674101655185045</v>
      </c>
    </row>
    <row r="38" spans="15:17" x14ac:dyDescent="0.3">
      <c r="O38" s="4" t="s">
        <v>11</v>
      </c>
      <c r="P38" s="11">
        <v>11041</v>
      </c>
      <c r="Q38" s="8">
        <v>0.63028284859112393</v>
      </c>
    </row>
    <row r="39" spans="15:17" x14ac:dyDescent="0.3">
      <c r="O39" s="4" t="s">
        <v>12</v>
      </c>
      <c r="P39" s="11">
        <v>10943</v>
      </c>
      <c r="Q39" s="8">
        <v>0.62169910772358983</v>
      </c>
    </row>
    <row r="40" spans="15:17" x14ac:dyDescent="0.3">
      <c r="O40" s="4" t="s">
        <v>13</v>
      </c>
      <c r="P40" s="11">
        <v>9017</v>
      </c>
      <c r="Q40" s="8">
        <v>0.51314218204855144</v>
      </c>
    </row>
    <row r="41" spans="15:17" x14ac:dyDescent="0.3">
      <c r="O41" s="4" t="s">
        <v>14</v>
      </c>
      <c r="P41" s="11">
        <v>10962</v>
      </c>
      <c r="Q41" s="8">
        <v>0.62445377533650459</v>
      </c>
    </row>
    <row r="42" spans="15:17" x14ac:dyDescent="0.3">
      <c r="O42" s="4" t="s">
        <v>15</v>
      </c>
      <c r="P42" s="11">
        <v>10929</v>
      </c>
      <c r="Q42" s="8">
        <v>0.62274585942357308</v>
      </c>
    </row>
    <row r="43" spans="15:17" x14ac:dyDescent="0.3">
      <c r="O43" s="4" t="s">
        <v>16</v>
      </c>
      <c r="P43" s="11">
        <v>11018</v>
      </c>
      <c r="Q43" s="8">
        <v>0.62830767168386814</v>
      </c>
    </row>
    <row r="44" spans="15:17" x14ac:dyDescent="0.3">
      <c r="O44" s="4" t="s">
        <v>17</v>
      </c>
      <c r="P44" s="11">
        <v>9020</v>
      </c>
      <c r="Q44" s="8">
        <v>0.51315824372267849</v>
      </c>
    </row>
    <row r="45" spans="15:17" x14ac:dyDescent="0.3">
      <c r="O45" s="4" t="s">
        <v>18</v>
      </c>
      <c r="P45" s="11">
        <v>9021</v>
      </c>
      <c r="Q45" s="8">
        <v>0.51550570978965293</v>
      </c>
    </row>
    <row r="46" spans="15:17" x14ac:dyDescent="0.3">
      <c r="O46" s="4" t="s">
        <v>19</v>
      </c>
      <c r="P46" s="11">
        <v>1651</v>
      </c>
      <c r="Q46" s="8">
        <v>0.65660318912044469</v>
      </c>
    </row>
    <row r="47" spans="15:17" x14ac:dyDescent="0.3">
      <c r="O47" s="4" t="s">
        <v>134688</v>
      </c>
      <c r="P47" s="11">
        <v>134590</v>
      </c>
      <c r="Q47" s="8">
        <v>0.58308401544426169</v>
      </c>
    </row>
  </sheetData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DF25F-DD91-4ABC-853B-66A2C00245FA}">
  <dimension ref="A3:E8"/>
  <sheetViews>
    <sheetView workbookViewId="0">
      <selection activeCell="D3" sqref="D3"/>
    </sheetView>
  </sheetViews>
  <sheetFormatPr defaultRowHeight="14.4" x14ac:dyDescent="0.3"/>
  <cols>
    <col min="1" max="1" width="12.5546875" bestFit="1" customWidth="1"/>
    <col min="2" max="2" width="24.88671875" bestFit="1" customWidth="1"/>
    <col min="3" max="3" width="14.5546875" bestFit="1" customWidth="1"/>
  </cols>
  <sheetData>
    <row r="3" spans="1:5" x14ac:dyDescent="0.3">
      <c r="A3" s="3" t="s">
        <v>134687</v>
      </c>
      <c r="B3" t="s">
        <v>134690</v>
      </c>
      <c r="C3" t="s">
        <v>134691</v>
      </c>
      <c r="D3" t="s">
        <v>134692</v>
      </c>
      <c r="E3" t="s">
        <v>134693</v>
      </c>
    </row>
    <row r="4" spans="1:5" x14ac:dyDescent="0.3">
      <c r="A4" s="4" t="s">
        <v>28</v>
      </c>
      <c r="B4" s="12">
        <v>43455</v>
      </c>
      <c r="C4" s="12">
        <v>75072</v>
      </c>
      <c r="D4" s="7">
        <f>B4/C4</f>
        <v>0.57884430946291565</v>
      </c>
      <c r="E4" s="6">
        <f>B4/SUM($B$4:$B$7)</f>
        <v>0.32286945538301509</v>
      </c>
    </row>
    <row r="5" spans="1:5" x14ac:dyDescent="0.3">
      <c r="A5" s="4" t="s">
        <v>34</v>
      </c>
      <c r="B5" s="12">
        <v>34888</v>
      </c>
      <c r="C5" s="12">
        <v>60076</v>
      </c>
      <c r="D5" s="7">
        <f t="shared" ref="D5:D7" si="0">B5/C5</f>
        <v>0.58073107397296753</v>
      </c>
      <c r="E5" s="6">
        <f t="shared" ref="E5:E7" si="1">B5/SUM($B$4:$B$7)</f>
        <v>0.25921688089754069</v>
      </c>
    </row>
    <row r="6" spans="1:5" x14ac:dyDescent="0.3">
      <c r="A6" s="4" t="s">
        <v>26</v>
      </c>
      <c r="B6" s="12">
        <v>24231</v>
      </c>
      <c r="C6" s="12">
        <v>40020</v>
      </c>
      <c r="D6" s="7">
        <f t="shared" si="0"/>
        <v>0.60547226386806596</v>
      </c>
      <c r="E6" s="6">
        <f t="shared" si="1"/>
        <v>0.18003566386804368</v>
      </c>
    </row>
    <row r="7" spans="1:5" x14ac:dyDescent="0.3">
      <c r="A7" s="4" t="s">
        <v>35</v>
      </c>
      <c r="B7" s="12">
        <v>32016</v>
      </c>
      <c r="C7" s="12">
        <v>57408</v>
      </c>
      <c r="D7" s="7">
        <f t="shared" si="0"/>
        <v>0.55769230769230771</v>
      </c>
      <c r="E7" s="6">
        <f t="shared" si="1"/>
        <v>0.23787799985140054</v>
      </c>
    </row>
    <row r="8" spans="1:5" x14ac:dyDescent="0.3">
      <c r="A8" s="4" t="s">
        <v>134688</v>
      </c>
      <c r="B8" s="12">
        <v>134590</v>
      </c>
      <c r="C8" s="12">
        <v>232576</v>
      </c>
      <c r="D8" s="7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C326E-6D69-41FF-895D-639DDE785616}">
  <dimension ref="A1"/>
  <sheetViews>
    <sheetView showGridLines="0" tabSelected="1" zoomScale="79" workbookViewId="0">
      <selection activeCell="B38" sqref="B3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a c t _ a g g r e g a t e d _ b o o k i n g s , d i m _ h o t e l s , d i m _ d a t e , d i m _ r o o m s , f a c t _ b o o k i n g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i t e m > < k e y > < s t r i n g > O c c u p a n c y % < / s t r i n g > < / k e y > < v a l u e > < i n t > 1 4 2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O c c u p a n c y %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D a t a M a s h u p   s q m i d = " 6 6 a 8 b b b c - d 1 4 5 - 4 a 9 b - 9 4 b 1 - a a 1 a 9 a 2 f 3 a e 3 "   x m l n s = " h t t p : / / s c h e m a s . m i c r o s o f t . c o m / D a t a M a s h u p " > A A A A A N Q F A A B Q S w M E F A A C A A g A C a Z c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A m m X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p l x Z n L 9 J r 8 0 C A A A Q D w A A E w A c A E Z v c m 1 1 b G F z L 1 N l Y 3 R p b 2 4 x L m 0 g o h g A K K A U A A A A A A A A A A A A A A A A A A A A A A A A A A A A 5 V Z d b 9 o w F H 1 H 4 j 9 Y m S Z R K W M K b f e w i Q c E m 7 q X t R v d E 6 k i 1 7 k N F o 4 d 2 T e s W d X / P o e E U v J R a D V t S O W F 5 F 7 b 9 5 x 7 D 8 c Y Y M i V J N P i 2 / v U 7 X Q 7 Z k 4 1 h C T k c R B S B D I k A r D b I f Y z V a l m e W R s l v 2 J Y m k M E n t f u I D + W E m 0 L 6 b n j D / 6 P w 1 o 4 4 + u l e D + u Y S J 5 k v w J 2 A W q B J / M n o H t w y E f 6 Z M w p E K j h k Z S S o y w 0 0 9 i J w Z f w 2 m z 8 z S O X J n E x A 8 5 g h 6 6 L i O S 8 Z K p L E 0 w x O X f J Z M h V x G Q 2 9 w O n D J 9 1 Q h T D E T M N w 8 9 r 8 p C V d H b k H q j X O h V W x z I T k D G l r k j m V 4 S a / t w j J T x n s F f 5 f M y v h I i C m j g m o z R J 0 + P n I 8 p z K y J 1 5 m C W y O u 9 R U m h u l 4 w J w n j S 9 h v r u 3 Z 2 T 0 7 X U 0 K 4 h + f O 9 S + 6 c O I 5 J l t X C v w A W R K p 1 H O E W V / G Q Z k E e 2 U r c H 3 U 7 X D Y C r c 5 / b l E J c z A K K O C 8 I g 0 k W i W g M Q t 4 a B l + l f j h p J 9 v W A 3 3 I S l p D L X R M 6 u N S O m s n r B 9 r e i h E b G 3 E / I W v z r c f R T n 1 S S n l Y o P R 3 E r N D s E N 3 i Z 4 J 6 h j l J y t s N F 1 K s N t Y g P 2 u a 6 t 7 i r Q 3 2 m y n d r p l H m e Z e r m s l Z r e J M U G N e J K c b y j C g U a Q h s j + G M L h W a m G H d B j q a g O 3 Q 2 y n r 8 X d 2 B z Y I u A y a L w H C 2 W 0 W Z x J G Q N j b l L x 0 N a G A j S h p R c + y v w L M 3 y o M A p D u 2 O c G l T x p o C N F k f 3 q h h c 4 p w z l i Z U s u y t f Q P K 5 m T W w P b q / W x N r 2 V i g 5 2 E t s D l h L Z K X 4 C V i U Q a Q a 1 v P y B W y 3 x r I d l N o S J R h n t V P O 5 W h Z Y u e c 1 t q p b 8 i 4 0 6 f l a j v H 0 6 1 e Z e x 3 X 3 O j z L 2 t O n v B f e i g d p V C X n p i v q S Q 9 b 7 2 u 0 s K c N b p V V K T Z n p Q q i F A w 2 2 N r T z r h G l A i K O f n 6 l U s x n 2 4 Q W b H I d k Y G K a a m v h v s r h S C C C T o / F p r w F c u 0 W D l 9 b u 6 4 j / / F / 0 D U E s B A i 0 A F A A C A A g A C a Z c W Y a v Z M 2 l A A A A 9 Q A A A B I A A A A A A A A A A A A A A A A A A A A A A E N v b m Z p Z y 9 Q Y W N r Y W d l L n h t b F B L A Q I t A B Q A A g A I A A m m X F k P y u m r p A A A A O k A A A A T A A A A A A A A A A A A A A A A A P E A A A B b Q 2 9 u d G V u d F 9 U e X B l c 1 0 u e G 1 s U E s B A i 0 A F A A C A A g A C a Z c W Z y / S a / N A g A A E A 8 A A B M A A A A A A A A A A A A A A A A A 4 g E A A E Z v c m 1 1 b G F z L 1 N l Y 3 R p b 2 4 x L m 1 Q S w U G A A A A A A M A A w D C A A A A /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D w A A A A A A A D q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Y 4 Y m Q y N 2 I t Y m R h N S 0 0 Y 2 E 1 L W E w N z Q t M D l m N m V i N T c x N G M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x N T o x O D o x N i 4 5 O T c x M D A 5 W i I g L z 4 8 R W 5 0 c n k g V H l w Z T 0 i R m l s b E N v b H V t b l R 5 c G V z I i B W Y W x 1 Z T 0 i c 0 N R a 0 d C Z z 0 9 I i A v P j x F b n R y e S B U e X B l P S J G a W x s Q 2 9 s d W 1 u T m F t Z X M i I F Z h b H V l P S J z W y Z x d W 9 0 O 2 R h d G U m c X V v d D s s J n F 1 b 3 Q 7 b W 1 t I H l 5 J n F 1 b 3 Q 7 L C Z x d W 9 0 O 3 d l Z W s g b m 8 m c X V v d D s s J n F 1 b 3 Q 7 Z G F 5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y N W Y 0 M m Z k L W Q 5 M W Q t N D U 4 O S 1 i O G E 1 L T d j N j V j N G U 0 N D h k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t X 2 h v d G V s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1 0 i I C 8 + P E V u d H J 5 I F R 5 c G U 9 I k Z p b G x D b 2 x 1 b W 5 U e X B l c y I g V m F s d W U 9 I n N C Z 1 l H Q m c 9 P S I g L z 4 8 R W 5 0 c n k g V H l w Z T 0 i R m l s b E x h c 3 R V c G R h d G V k I i B W Y W x 1 Z T 0 i Z D I w M j Q t M T A t M j h U M T U 6 M T g 6 M T c u M D I 4 N z A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x Y z Y 2 M 2 U y L W I 3 N T A t N D U w Z C 0 4 M j g w L T k 2 N W F m O T l l N T J k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m 9 v b V 9 p Z C Z x d W 9 0 O y w m c X V v d D t y b 2 9 t X 2 N s Y X N z J n F 1 b 3 Q 7 X S I g L z 4 8 R W 5 0 c n k g V H l w Z T 0 i R m l s b E N v b H V t b l R 5 c G V z I i B W Y W x 1 Z T 0 i c 0 J n W T 0 i I C 8 + P E V u d H J 5 I F R 5 c G U 9 I k Z p b G x M Y X N 0 V X B k Y X R l Z C I g V m F s d W U 9 I m Q y M D I 0 L T E w L T I 4 V D E 1 O j E 4 O j E 3 L j A 0 N D M z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B d X R v U m V t b 3 Z l Z E N v b H V t b n M x L n t y b 2 9 t X 2 l k L D B 9 J n F 1 b 3 Q 7 L C Z x d W 9 0 O 1 N l Y 3 R p b 2 4 x L 2 R p b V 9 y b 2 9 t c y 9 B d X R v U m V t b 3 Z l Z E N v b H V t b n M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B d X R v U m V t b 3 Z l Z E N v b H V t b n M x L n t y b 2 9 t X 2 l k L D B 9 J n F 1 b 3 Q 7 L C Z x d W 9 0 O 1 N l Y 3 R p b 2 4 x L 2 R p b V 9 y b 2 9 t c y 9 B d X R v U m V t b 3 Z l Z E N v b H V t b n M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E 0 Y T R i O T c t N 2 Q 0 O S 0 0 O T E 5 L T k y M G I t M z l i N z J h O T Q 3 N T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x N T o x O D o x O S 4 w O T k z M T Y 4 W i I g L z 4 8 R W 5 0 c n k g V H l w Z T 0 i R m l s b E N v b H V t b l R 5 c G V z I i B W Y W x 1 Z T 0 i c 0 J n a 0 d B d 0 1 F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L C Z x d W 9 0 O 0 9 j Y 3 V w Y W 5 j e S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L C Z x d W 9 0 O 1 N l Y 3 R p b 2 4 x L 2 Z h Y 3 R f Y W d n c m V n Y X R l Z F 9 i b 2 9 r a W 5 n c y 9 B d X R v U m V t b 3 Z l Z E N v b H V t b n M x L n t P Y 2 N 1 c G F u Y 3 k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s s J n F 1 b 3 Q 7 U 2 V j d G l v b j E v Z m F j d F 9 h Z 2 d y Z W d h d G V k X 2 J v b 2 t p b m d z L 0 F 1 d G 9 S Z W 1 v d m V k Q 2 9 s d W 1 u c z E u e 0 9 j Y 3 V w Y W 5 j e S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N C 0 x M C 0 y O F Q x N T o x O D o x O S 4 x M T Y 4 O T E 3 W i I g L z 4 8 R W 5 0 c n k g V H l w Z T 0 i U X V l c n l J R C I g V m F s d W U 9 I n N l Z j Z k N D k 0 N C 0 w M j N j L T Q z O T U t O D U w Y S 0 3 M z c 4 N T E 0 O W N k O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Z m F j d F 9 i b 2 9 r a W 5 n c y I g L z 4 8 R W 5 0 c n k g V H l w Z T 0 i R m l s b E N v b H V t b l R 5 c G V z I i B W Y W x 1 Z T 0 i c 0 J n W U p D U W t E Q m d Z R E J n T U Q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N T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1 q c 5 D R v f S p z E y I / 4 O O 1 o A A A A A A I A A A A A A B B m A A A A A Q A A I A A A A I b x g B n a 3 6 v 2 y r a C 8 a b f 7 v 6 s r 2 b W m T B s r Q n k k k x q A r 3 9 A A A A A A 6 A A A A A A g A A I A A A A M l 2 X H 7 h 1 k h e V v h q r H e k r Y v f i P P K y o e u y 2 8 Q g x i G 5 q r l U A A A A D Y p n t n d b x T b q p j e l f S i H + S k V U v 3 q X F f 6 R K h i R v 4 M Y 9 q Y H 5 1 g E Y N e x V E E k 4 C r u o K j j w S / Y 0 O V E 2 J g j W q 6 W 2 / l V t R g O / C r t L b 0 D o + C d f + r P J V Q A A A A M h Z 8 b l t W K v m N b 4 l J m I X t b x 7 J n w K h y L P 5 A o j 9 I U 4 g D 8 P R / j j t q 0 V L J n y + E U i y X i m 6 E O 3 a v y a N g D p g G W 6 7 4 B 4 6 O o = < / D a t a M a s h u p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8 T 2 2 : 4 4 : 0 6 . 1 0 5 1 5 2 7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M e a s u r e s \ C o u n t   o f   s u c c e s s f u l _ b o o k i n g s < / K e y > < / D i a g r a m O b j e c t K e y > < D i a g r a m O b j e c t K e y > < K e y > M e a s u r e s \ C o u n t   o f   s u c c e s s f u l _ b o o k i n g s \ T a g I n f o \ F o r m u l a < / K e y > < / D i a g r a m O b j e c t K e y > < D i a g r a m O b j e c t K e y > < K e y > M e a s u r e s \ C o u n t   o f   s u c c e s s f u l _ b o o k i n g s \ T a g I n f o \ V a l u e < / K e y > < / D i a g r a m O b j e c t K e y > < D i a g r a m O b j e c t K e y > < K e y > M e a s u r e s \ S u m   o f   O c c u p a n c y % < / K e y > < / D i a g r a m O b j e c t K e y > < D i a g r a m O b j e c t K e y > < K e y > M e a s u r e s \ S u m   o f   O c c u p a n c y % \ T a g I n f o \ F o r m u l a < / K e y > < / D i a g r a m O b j e c t K e y > < D i a g r a m O b j e c t K e y > < K e y > M e a s u r e s \ S u m   o f   O c c u p a n c y % \ T a g I n f o \ V a l u e < / K e y > < / D i a g r a m O b j e c t K e y > < D i a g r a m O b j e c t K e y > < K e y > M e a s u r e s \ A v e r a g e   o f   O c c u p a n c y % < / K e y > < / D i a g r a m O b j e c t K e y > < D i a g r a m O b j e c t K e y > < K e y > M e a s u r e s \ A v e r a g e   o f   O c c u p a n c y % \ T a g I n f o \ F o r m u l a < / K e y > < / D i a g r a m O b j e c t K e y > < D i a g r a m O b j e c t K e y > < K e y > M e a s u r e s \ A v e r a g e   o f   O c c u p a n c y % \ T a g I n f o \ V a l u e < / K e y > < / D i a g r a m O b j e c t K e y > < D i a g r a m O b j e c t K e y > < K e y > M e a s u r e s \ S t d D e v   o f   O c c u p a n c y % < / K e y > < / D i a g r a m O b j e c t K e y > < D i a g r a m O b j e c t K e y > < K e y > M e a s u r e s \ S t d D e v   o f   O c c u p a n c y % \ T a g I n f o \ F o r m u l a < / K e y > < / D i a g r a m O b j e c t K e y > < D i a g r a m O b j e c t K e y > < K e y > M e a s u r e s \ S t d D e v   o f   O c c u p a n c y %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O c c u p a n c y %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D i a g r a m O b j e c t K e y > < K e y > L i n k s \ & l t ; C o l u m n s \ C o u n t   o f   s u c c e s s f u l _ b o o k i n g s & g t ; - & l t ; M e a s u r e s \ s u c c e s s f u l _ b o o k i n g s & g t ; < / K e y > < / D i a g r a m O b j e c t K e y > < D i a g r a m O b j e c t K e y > < K e y > L i n k s \ & l t ; C o l u m n s \ C o u n t   o f   s u c c e s s f u l _ b o o k i n g s & g t ; - & l t ; M e a s u r e s \ s u c c e s s f u l _ b o o k i n g s & g t ; \ C O L U M N < / K e y > < / D i a g r a m O b j e c t K e y > < D i a g r a m O b j e c t K e y > < K e y > L i n k s \ & l t ; C o l u m n s \ C o u n t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O c c u p a n c y % & g t ; - & l t ; M e a s u r e s \ O c c u p a n c y % & g t ; < / K e y > < / D i a g r a m O b j e c t K e y > < D i a g r a m O b j e c t K e y > < K e y > L i n k s \ & l t ; C o l u m n s \ S u m   o f   O c c u p a n c y % & g t ; - & l t ; M e a s u r e s \ O c c u p a n c y % & g t ; \ C O L U M N < / K e y > < / D i a g r a m O b j e c t K e y > < D i a g r a m O b j e c t K e y > < K e y > L i n k s \ & l t ; C o l u m n s \ S u m   o f   O c c u p a n c y % & g t ; - & l t ; M e a s u r e s \ O c c u p a n c y % & g t ; \ M E A S U R E < / K e y > < / D i a g r a m O b j e c t K e y > < D i a g r a m O b j e c t K e y > < K e y > L i n k s \ & l t ; C o l u m n s \ A v e r a g e   o f   O c c u p a n c y % & g t ; - & l t ; M e a s u r e s \ O c c u p a n c y % & g t ; < / K e y > < / D i a g r a m O b j e c t K e y > < D i a g r a m O b j e c t K e y > < K e y > L i n k s \ & l t ; C o l u m n s \ A v e r a g e   o f   O c c u p a n c y % & g t ; - & l t ; M e a s u r e s \ O c c u p a n c y % & g t ; \ C O L U M N < / K e y > < / D i a g r a m O b j e c t K e y > < D i a g r a m O b j e c t K e y > < K e y > L i n k s \ & l t ; C o l u m n s \ A v e r a g e   o f   O c c u p a n c y % & g t ; - & l t ; M e a s u r e s \ O c c u p a n c y % & g t ; \ M E A S U R E < / K e y > < / D i a g r a m O b j e c t K e y > < D i a g r a m O b j e c t K e y > < K e y > L i n k s \ & l t ; C o l u m n s \ S t d D e v   o f   O c c u p a n c y % & g t ; - & l t ; M e a s u r e s \ O c c u p a n c y % & g t ; < / K e y > < / D i a g r a m O b j e c t K e y > < D i a g r a m O b j e c t K e y > < K e y > L i n k s \ & l t ; C o l u m n s \ S t d D e v   o f   O c c u p a n c y % & g t ; - & l t ; M e a s u r e s \ O c c u p a n c y % & g t ; \ C O L U M N < / K e y > < / D i a g r a m O b j e c t K e y > < D i a g r a m O b j e c t K e y > < K e y > L i n k s \ & l t ; C o l u m n s \ S t d D e v   o f   O c c u p a n c y % & g t ; - & l t ; M e a s u r e s \ O c c u p a n c y %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%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c u p a n c y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%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c u p a n c y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O c c u p a n c y % < / K e y > < / a : K e y > < a : V a l u e   i : t y p e = " M e a s u r e G r i d N o d e V i e w S t a t e " > < C o l u m n >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O c c u p a n c y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O c c u p a n c y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%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% & g t ; - & l t ; M e a s u r e s \ O c c u p a n c y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% & g t ; - & l t ; M e a s u r e s \ O c c u p a n c y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% & g t ; - & l t ; M e a s u r e s \ O c c u p a n c y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% & g t ; - & l t ; M e a s u r e s \ O c c u p a n c y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% & g t ; - & l t ; M e a s u r e s \ O c c u p a n c y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% & g t ; - & l t ; M e a s u r e s \ O c c u p a n c y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O c c u p a n c y % & g t ; - & l t ; M e a s u r e s \ O c c u p a n c y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O c c u p a n c y % & g t ; - & l t ; M e a s u r e s \ O c c u p a n c y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O c c u p a n c y % & g t ; - & l t ; M e a s u r e s \ O c c u p a n c y %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C o u n t   o f   r e v e n u e _ r e a l i z e d < / K e y > < / D i a g r a m O b j e c t K e y > < D i a g r a m O b j e c t K e y > < K e y > M e a s u r e s \ C o u n t   o f   r e v e n u e _ r e a l i z e d \ T a g I n f o \ F o r m u l a < / K e y > < / D i a g r a m O b j e c t K e y > < D i a g r a m O b j e c t K e y > < K e y > M e a s u r e s \ C o u n t   o f   r e v e n u e _ r e a l i z e d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C o u n t   o f   r e v e n u e _ r e a l i z e d & g t ; - & l t ; M e a s u r e s \ r e v e n u e _ r e a l i z e d & g t ; < / K e y > < / D i a g r a m O b j e c t K e y > < D i a g r a m O b j e c t K e y > < K e y > L i n k s \ & l t ; C o l u m n s \ C o u n t   o f   r e v e n u e _ r e a l i z e d & g t ; - & l t ; M e a s u r e s \ r e v e n u e _ r e a l i z e d & g t ; \ C O L U M N < / K e y > < / D i a g r a m O b j e c t K e y > < D i a g r a m O b j e c t K e y > < K e y > L i n k s \ & l t ; C o l u m n s \ C o u n t   o f   r e v e n u e _ r e a l i z e d & g t ; - & l t ; M e a s u r e s \ r e v e n u e _ r e a l i z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_ r e a l i z e d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C o l u m n s \ O c c u p a n c y %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a g g r e g a t e d _ b o o k i n g s \ M e a s u r e s \ C o u n t   o f   s u c c e s s f u l _ b o o k i n g s < / K e y > < / D i a g r a m O b j e c t K e y > < D i a g r a m O b j e c t K e y > < K e y > T a b l e s \ f a c t _ a g g r e g a t e d _ b o o k i n g s \ C o u n t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O c c u p a n c y % < / K e y > < / D i a g r a m O b j e c t K e y > < D i a g r a m O b j e c t K e y > < K e y > T a b l e s \ f a c t _ a g g r e g a t e d _ b o o k i n g s \ S u m   o f   O c c u p a n c y % \ A d d i t i o n a l   I n f o \ I m p l i c i t   M e a s u r e < / K e y > < / D i a g r a m O b j e c t K e y > < D i a g r a m O b j e c t K e y > < K e y > T a b l e s \ f a c t _ a g g r e g a t e d _ b o o k i n g s \ M e a s u r e s \ A v e r a g e   o f   O c c u p a n c y % < / K e y > < / D i a g r a m O b j e c t K e y > < D i a g r a m O b j e c t K e y > < K e y > T a b l e s \ f a c t _ a g g r e g a t e d _ b o o k i n g s \ A v e r a g e   o f   O c c u p a n c y % \ A d d i t i o n a l   I n f o \ I m p l i c i t   M e a s u r e < / K e y > < / D i a g r a m O b j e c t K e y > < D i a g r a m O b j e c t K e y > < K e y > T a b l e s \ f a c t _ a g g r e g a t e d _ b o o k i n g s \ M e a s u r e s \ S t d D e v   o f   O c c u p a n c y % < / K e y > < / D i a g r a m O b j e c t K e y > < D i a g r a m O b j e c t K e y > < K e y > T a b l e s \ f a c t _ a g g r e g a t e d _ b o o k i n g s \ S t d D e v   o f   O c c u p a n c y % \ A d d i t i o n a l   I n f o \ I m p l i c i t   M e a s u r e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m m m   y y   ( M o n t h   I n d e x ) < / K e y > < / D i a g r a m O b j e c t K e y > < D i a g r a m O b j e c t K e y > < K e y > T a b l e s \ d i m _ d a t e \ C o l u m n s \ m m m   y y   ( M o n t h )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C o u n t   o f   r e v e n u e _ r e a l i z e d < / K e y > < / D i a g r a m O b j e c t K e y > < D i a g r a m O b j e c t K e y > < K e y > T a b l e s \ f a c t _ b o o k i n g s \ C o u n t   o f   r e v e n u e _ r e a l i z e d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3 . 0 1 1 1 7 2 5 6 4 9 2 7 4 5 < / L e f t > < T a b I n d e x > 1 < / T a b I n d e x > < T o p > 1 8 3 . 9 1 2 4 5 9 0 5 0 6 9 8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O c c u p a n c y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o u n t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u n t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O c c u p a n c y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O c c u p a n c y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A v e r a g e   o f   O c c u p a n c y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A v e r a g e   o f   O c c u p a n c y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t d D e v   o f   O c c u p a n c y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t d D e v   o f   O c c u p a n c y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6 . 1 4 3 7 1 5 6 3 0 0 4 9 8 8 < / L e f t > < T a b I n d e x > 4 < / T a b I n d e x > < T o p > 6 1 6 . 1 4 8 6 2 5 9 7 6 1 6 2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2 . 9 1 4 9 8 3 1 3 2 5 9 3 3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3 4 7 . 4 5 5 4 2 0 2 6 8 3 6 4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. 6 3 0 4 4 3 3 0 4 8 9 2 0 8 < / L e f t > < T a b I n d e x > 3 < / T a b I n d e x > < T o p > 3 3 6 . 2 4 4 8 1 5 4 0 8 4 9 6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7 9 . 0 1 1 1 7 2 5 6 4 9 2 7 , 2 4 8 . 9 1 2 4 5 9 3 8 0 0 1 5 ) .   E n d   p o i n t   2 :   ( 4 7 6 . 9 1 4 9 8 3 1 3 2 5 9 3 , 6 5 . 0 0 0 0 0 0 3 8 0 0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9 . 0 1 1 1 7 2 5 6 4 9 2 7 4 5 < / b : _ x > < b : _ y > 2 4 8 . 9 1 2 4 5 9 3 8 0 0 1 5 3 8 < / b : _ y > < / b : P o i n t > < b : P o i n t > < b : _ x > 4 2 5 . 9 6 3 0 7 7 8 8 3 5 6 9 5 5 < / b : _ x > < b : _ y > 2 4 8 . 9 1 2 4 5 9 3 8 0 0 1 5 3 8 < / b : _ y > < / b : P o i n t > < b : P o i n t > < b : _ x > 4 2 7 . 9 6 3 0 7 7 8 8 3 5 6 9 5 5 < / b : _ x > < b : _ y > 2 4 6 . 9 1 2 4 5 9 3 8 0 0 1 5 3 8 < / b : _ y > < / b : P o i n t > < b : P o i n t > < b : _ x > 4 2 7 . 9 6 3 0 7 7 8 8 3 5 6 9 5 5 < / b : _ x > < b : _ y > 6 7 . 0 0 0 0 0 0 3 8 0 0 1 5 4 2 2 < / b : _ y > < / b : P o i n t > < b : P o i n t > < b : _ x > 4 2 9 . 9 6 3 0 7 7 8 8 3 5 6 9 5 5 < / b : _ x > < b : _ y > 6 5 . 0 0 0 0 0 0 3 8 0 0 1 5 4 2 2 < / b : _ y > < / b : P o i n t > < b : P o i n t > < b : _ x > 4 7 6 . 9 1 4 9 8 3 1 3 2 5 9 3 2 5 < / b : _ x > < b : _ y > 6 5 . 0 0 0 0 0 0 3 8 0 0 1 5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. 0 1 1 1 7 2 5 6 4 9 2 7 4 5 < / b : _ x > < b : _ y > 2 4 0 . 9 1 2 4 5 9 3 8 0 0 1 5 3 8 < / b : _ y > < / L a b e l L o c a t i o n > < L o c a t i o n   x m l n s : b = " h t t p : / / s c h e m a s . d a t a c o n t r a c t . o r g / 2 0 0 4 / 0 7 / S y s t e m . W i n d o w s " > < b : _ x > 3 6 3 . 0 1 1 1 7 2 5 6 4 9 2 7 4 5 < / b : _ x > < b : _ y > 2 4 8 . 9 1 2 4 5 9 3 8 0 0 1 5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9 1 4 9 8 3 1 3 2 5 9 3 2 5 < / b : _ x > < b : _ y > 5 7 . 0 0 0 0 0 0 3 8 0 0 1 5 4 2 2 < / b : _ y > < / L a b e l L o c a t i o n > < L o c a t i o n   x m l n s : b = " h t t p : / / s c h e m a s . d a t a c o n t r a c t . o r g / 2 0 0 4 / 0 7 / S y s t e m . W i n d o w s " > < b : _ x > 4 9 2 . 9 1 4 9 8 3 1 3 2 5 9 3 2 5 < / b : _ x > < b : _ y > 6 5 . 0 0 0 0 0 0 3 8 0 0 1 5 4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9 . 0 1 1 1 7 2 5 6 4 9 2 7 4 5 < / b : _ x > < b : _ y > 2 4 8 . 9 1 2 4 5 9 3 8 0 0 1 5 3 8 < / b : _ y > < / b : P o i n t > < b : P o i n t > < b : _ x > 4 2 5 . 9 6 3 0 7 7 8 8 3 5 6 9 5 5 < / b : _ x > < b : _ y > 2 4 8 . 9 1 2 4 5 9 3 8 0 0 1 5 3 8 < / b : _ y > < / b : P o i n t > < b : P o i n t > < b : _ x > 4 2 7 . 9 6 3 0 7 7 8 8 3 5 6 9 5 5 < / b : _ x > < b : _ y > 2 4 6 . 9 1 2 4 5 9 3 8 0 0 1 5 3 8 < / b : _ y > < / b : P o i n t > < b : P o i n t > < b : _ x > 4 2 7 . 9 6 3 0 7 7 8 8 3 5 6 9 5 5 < / b : _ x > < b : _ y > 6 7 . 0 0 0 0 0 0 3 8 0 0 1 5 4 2 2 < / b : _ y > < / b : P o i n t > < b : P o i n t > < b : _ x > 4 2 9 . 9 6 3 0 7 7 8 8 3 5 6 9 5 5 < / b : _ x > < b : _ y > 6 5 . 0 0 0 0 0 0 3 8 0 0 1 5 4 2 2 < / b : _ y > < / b : P o i n t > < b : P o i n t > < b : _ x > 4 7 6 . 9 1 4 9 8 3 1 3 2 5 9 3 2 5 < / b : _ x > < b : _ y > 6 5 . 0 0 0 0 0 0 3 8 0 0 1 5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3 7 9 . 0 1 1 1 7 2 5 6 4 9 2 7 , 2 6 8 . 9 1 2 4 5 9 3 8 0 0 1 5 ) .   E n d   p o i n t   2 :   ( 4 6 6 . 7 1 4 2 2 4 0 9 4 8 8 2 , 6 0 0 . 1 4 8 6 2 5 9 7 6 1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9 . 0 1 1 1 7 2 5 6 4 9 2 7 4 5 < / b : _ x > < b : _ y > 2 6 8 . 9 1 2 4 5 9 3 8 0 0 1 5 3 8 < / b : _ y > < / b : P o i n t > < b : P o i n t > < b : _ x > 4 6 4 . 7 1 4 2 2 4 0 9 4 8 8 1 9 6 < / b : _ x > < b : _ y > 2 6 8 . 9 1 2 4 5 9 3 8 0 0 1 5 3 8 < / b : _ y > < / b : P o i n t > < b : P o i n t > < b : _ x > 4 6 6 . 7 1 4 2 2 4 0 9 4 8 8 1 9 6 < / b : _ x > < b : _ y > 2 7 0 . 9 1 2 4 5 9 3 8 0 0 1 5 3 8 < / b : _ y > < / b : P o i n t > < b : P o i n t > < b : _ x > 4 6 6 . 7 1 4 2 2 4 0 9 4 8 8 1 9 6 < / b : _ x > < b : _ y > 6 0 0 . 1 4 8 6 2 5 9 7 6 1 6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. 0 1 1 1 7 2 5 6 4 9 2 7 4 5 < / b : _ x > < b : _ y > 2 6 0 . 9 1 2 4 5 9 3 8 0 0 1 5 3 8 < / b : _ y > < / L a b e l L o c a t i o n > < L o c a t i o n   x m l n s : b = " h t t p : / / s c h e m a s . d a t a c o n t r a c t . o r g / 2 0 0 4 / 0 7 / S y s t e m . W i n d o w s " > < b : _ x > 3 6 3 . 0 1 1 1 7 2 5 6 4 9 2 7 4 5 < / b : _ x > < b : _ y > 2 6 8 . 9 1 2 4 5 9 3 8 0 0 1 5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7 1 4 2 2 4 0 9 4 8 8 1 9 6 < / b : _ x > < b : _ y > 6 0 0 . 1 4 8 6 2 5 9 7 6 1 6 2 5 2 < / b : _ y > < / L a b e l L o c a t i o n > < L o c a t i o n   x m l n s : b = " h t t p : / / s c h e m a s . d a t a c o n t r a c t . o r g / 2 0 0 4 / 0 7 / S y s t e m . W i n d o w s " > < b : _ x > 4 6 6 . 7 1 4 2 2 4 0 9 4 8 8 1 9 6 < / b : _ x > < b : _ y > 6 1 6 . 1 4 8 6 2 5 9 7 6 1 6 2 5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9 . 0 1 1 1 7 2 5 6 4 9 2 7 4 5 < / b : _ x > < b : _ y > 2 6 8 . 9 1 2 4 5 9 3 8 0 0 1 5 3 8 < / b : _ y > < / b : P o i n t > < b : P o i n t > < b : _ x > 4 6 4 . 7 1 4 2 2 4 0 9 4 8 8 1 9 6 < / b : _ x > < b : _ y > 2 6 8 . 9 1 2 4 5 9 3 8 0 0 1 5 3 8 < / b : _ y > < / b : P o i n t > < b : P o i n t > < b : _ x > 4 6 6 . 7 1 4 2 2 4 0 9 4 8 8 1 9 6 < / b : _ x > < b : _ y > 2 7 0 . 9 1 2 4 5 9 3 8 0 0 1 5 3 8 < / b : _ y > < / b : P o i n t > < b : P o i n t > < b : _ x > 4 6 6 . 7 1 4 2 2 4 0 9 4 8 8 1 9 6 < / b : _ x > < b : _ y > 6 0 0 . 1 4 8 6 2 5 9 7 6 1 6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1 4 7 . 0 1 1 1 7 2 5 6 4 9 2 7 , 2 5 8 . 9 1 2 4 5 9 3 8 0 0 1 5 ) .   E n d   p o i n t   2 :   ( 9 9 . 9 9 9 9 9 9 8 8 3 5 6 9 6 , 3 3 1 . 4 5 5 4 2 0 2 6 8 3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7 . 0 1 1 1 7 2 5 6 4 9 2 7 4 5 < / b : _ x > < b : _ y > 2 5 8 . 9 1 2 4 5 9 3 8 0 0 1 5 3 8 < / b : _ y > < / b : P o i n t > < b : P o i n t > < b : _ x > 1 0 1 . 9 9 9 9 9 9 8 8 3 5 6 9 5 9 < / b : _ x > < b : _ y > 2 5 8 . 9 1 2 4 5 9 3 8 0 0 1 5 3 8 < / b : _ y > < / b : P o i n t > < b : P o i n t > < b : _ x > 9 9 . 9 9 9 9 9 9 8 8 3 5 6 9 5 8 6 < / b : _ x > < b : _ y > 2 6 0 . 9 1 2 4 5 9 3 8 0 0 1 5 3 8 < / b : _ y > < / b : P o i n t > < b : P o i n t > < b : _ x > 9 9 . 9 9 9 9 9 9 8 8 3 5 6 9 5 8 6 < / b : _ x > < b : _ y > 3 3 1 . 4 5 5 4 2 0 2 6 8 3 6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. 0 1 1 1 7 2 5 6 4 9 2 7 4 5 < / b : _ x > < b : _ y > 2 5 0 . 9 1 2 4 5 9 3 8 0 0 1 5 3 8 < / b : _ y > < / L a b e l L o c a t i o n > < L o c a t i o n   x m l n s : b = " h t t p : / / s c h e m a s . d a t a c o n t r a c t . o r g / 2 0 0 4 / 0 7 / S y s t e m . W i n d o w s " > < b : _ x > 1 6 3 . 0 1 1 1 7 2 5 6 4 9 2 7 4 5 < / b : _ x > < b : _ y > 2 5 8 . 9 1 2 4 5 9 3 8 0 0 1 5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8 8 3 5 6 9 5 8 6 < / b : _ x > < b : _ y > 3 3 1 . 4 5 5 4 2 0 2 6 8 3 6 4 1 5 < / b : _ y > < / L a b e l L o c a t i o n > < L o c a t i o n   x m l n s : b = " h t t p : / / s c h e m a s . d a t a c o n t r a c t . o r g / 2 0 0 4 / 0 7 / S y s t e m . W i n d o w s " > < b : _ x > 9 9 . 9 9 9 9 9 9 8 8 3 5 6 9 5 8 6 < / b : _ x > < b : _ y > 3 4 7 . 4 5 5 4 2 0 2 6 8 3 6 4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7 . 0 1 1 1 7 2 5 6 4 9 2 7 4 5 < / b : _ x > < b : _ y > 2 5 8 . 9 1 2 4 5 9 3 8 0 0 1 5 3 8 < / b : _ y > < / b : P o i n t > < b : P o i n t > < b : _ x > 1 0 1 . 9 9 9 9 9 9 8 8 3 5 6 9 5 9 < / b : _ x > < b : _ y > 2 5 8 . 9 1 2 4 5 9 3 8 0 0 1 5 3 8 < / b : _ y > < / b : P o i n t > < b : P o i n t > < b : _ x > 9 9 . 9 9 9 9 9 9 8 8 3 5 6 9 5 8 6 < / b : _ x > < b : _ y > 2 6 0 . 9 1 2 4 5 9 3 8 0 0 1 5 3 8 < / b : _ y > < / b : P o i n t > < b : P o i n t > < b : _ x > 9 9 . 9 9 9 9 9 9 8 8 3 5 6 9 5 8 6 < / b : _ x > < b : _ y > 3 3 1 . 4 5 5 4 2 0 2 6 8 3 6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4 6 . 6 3 0 4 4 3 3 0 4 8 9 2 , 4 0 1 . 2 4 4 8 1 5 3 8 0 0 1 5 ) .   E n d   p o i n t   2 :   ( 4 7 4 . 9 5 0 0 7 6 1 3 5 6 9 8 , 8 7 . 0 0 0 0 0 0 3 8 0 0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6 . 6 3 0 4 4 3 3 0 4 8 9 2 0 8 < / b : _ x > < b : _ y > 4 0 1 . 2 4 4 8 1 5 3 8 0 0 1 5 3 8 < / b : _ y > < / b : P o i n t > < b : P o i n t > < b : _ x > 4 7 2 . 9 5 0 0 7 6 1 3 5 6 9 8 2 8 < / b : _ x > < b : _ y > 4 0 1 . 2 4 4 8 1 5 3 8 0 0 1 5 3 8 < / b : _ y > < / b : P o i n t > < b : P o i n t > < b : _ x > 4 7 4 . 9 5 0 0 7 6 1 3 5 6 9 8 2 8 < / b : _ x > < b : _ y > 3 9 9 . 2 4 4 8 1 5 3 8 0 0 1 5 3 8 < / b : _ y > < / b : P o i n t > < b : P o i n t > < b : _ x > 4 7 4 . 9 5 0 0 7 6 1 3 5 6 9 8 2 8 < / b : _ x > < b : _ y > 8 7 . 0 0 0 0 0 0 3 8 0 0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6 3 0 4 4 3 3 0 4 8 9 2 0 8 < / b : _ x > < b : _ y > 3 9 3 . 2 4 4 8 1 5 3 8 0 0 1 5 3 8 < / b : _ y > < / L a b e l L o c a t i o n > < L o c a t i o n   x m l n s : b = " h t t p : / / s c h e m a s . d a t a c o n t r a c t . o r g / 2 0 0 4 / 0 7 / S y s t e m . W i n d o w s " > < b : _ x > 4 3 0 . 6 3 0 4 4 3 3 0 4 8 9 2 0 8 < / b : _ x > < b : _ y > 4 0 1 . 2 4 4 8 1 5 3 8 0 0 1 5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. 9 5 0 0 7 6 1 3 5 6 9 8 2 8 < / b : _ x > < b : _ y > 7 9 . 0 0 0 0 0 0 3 8 0 0 1 5 4 < / b : _ y > < / L a b e l L o c a t i o n > < L o c a t i o n   x m l n s : b = " h t t p : / / s c h e m a s . d a t a c o n t r a c t . o r g / 2 0 0 4 / 0 7 / S y s t e m . W i n d o w s " > < b : _ x > 4 9 2 . 9 1 4 9 8 3 1 3 2 5 9 3 2 5 < / b : _ x > < b : _ y > 8 5 . 0 0 0 0 0 0 3 8 0 0 1 5 4 < / b : _ y > < / L o c a t i o n > < S h a p e R o t a t e A n g l e > 1 7 3 . 6 4 7 5 2 4 3 4 7 6 8 7 4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6 . 6 3 0 4 4 3 3 0 4 8 9 2 0 8 < / b : _ x > < b : _ y > 4 0 1 . 2 4 4 8 1 5 3 8 0 0 1 5 3 8 < / b : _ y > < / b : P o i n t > < b : P o i n t > < b : _ x > 4 7 2 . 9 5 0 0 7 6 1 3 5 6 9 8 2 8 < / b : _ x > < b : _ y > 4 0 1 . 2 4 4 8 1 5 3 8 0 0 1 5 3 8 < / b : _ y > < / b : P o i n t > < b : P o i n t > < b : _ x > 4 7 4 . 9 5 0 0 7 6 1 3 5 6 9 8 2 8 < / b : _ x > < b : _ y > 3 9 9 . 2 4 4 8 1 5 3 8 0 0 1 5 3 8 < / b : _ y > < / b : P o i n t > < b : P o i n t > < b : _ x > 4 7 4 . 9 5 0 0 7 6 1 3 5 6 9 8 2 8 < / b : _ x > < b : _ y > 8 7 . 0 0 0 0 0 0 3 8 0 0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4 4 6 . 6 3 0 4 4 3 3 0 4 8 9 2 , 4 2 1 . 2 4 4 8 1 5 3 8 0 0 1 5 ) .   E n d   p o i n t   2 :   ( 4 5 3 . 5 3 6 8 6 0 8 2 9 5 7 6 , 6 0 0 . 1 4 8 6 2 5 9 7 6 1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6 . 6 3 0 4 4 3 3 0 4 8 9 2 0 8 < / b : _ x > < b : _ y > 4 2 1 . 2 4 4 8 1 5 3 8 0 0 1 5 3 8 < / b : _ y > < / b : P o i n t > < b : P o i n t > < b : _ x > 4 5 1 . 5 3 6 8 6 0 8 2 9 5 7 5 8 6 < / b : _ x > < b : _ y > 4 2 1 . 2 4 4 8 1 5 3 8 0 0 1 5 3 8 < / b : _ y > < / b : P o i n t > < b : P o i n t > < b : _ x > 4 5 3 . 5 3 6 8 6 0 8 2 9 5 7 5 8 6 < / b : _ x > < b : _ y > 4 2 3 . 2 4 4 8 1 5 3 8 0 0 1 5 3 8 < / b : _ y > < / b : P o i n t > < b : P o i n t > < b : _ x > 4 5 3 . 5 3 6 8 6 0 8 2 9 5 7 5 8 6 < / b : _ x > < b : _ y > 6 0 0 . 1 4 8 6 2 5 9 7 6 1 6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6 3 0 4 4 3 3 0 4 8 9 2 0 8 < / b : _ x > < b : _ y > 4 1 3 . 2 4 4 8 1 5 3 8 0 0 1 5 3 8 < / b : _ y > < / L a b e l L o c a t i o n > < L o c a t i o n   x m l n s : b = " h t t p : / / s c h e m a s . d a t a c o n t r a c t . o r g / 2 0 0 4 / 0 7 / S y s t e m . W i n d o w s " > < b : _ x > 4 3 0 . 6 3 0 4 4 3 3 0 4 8 9 2 0 8 < / b : _ x > < b : _ y > 4 2 1 . 2 4 4 8 1 5 3 8 0 0 1 5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5 3 6 8 6 0 8 2 9 5 7 5 8 6 < / b : _ x > < b : _ y > 6 0 0 . 1 4 8 6 2 5 9 7 6 1 6 2 6 3 < / b : _ y > < / L a b e l L o c a t i o n > < L o c a t i o n   x m l n s : b = " h t t p : / / s c h e m a s . d a t a c o n t r a c t . o r g / 2 0 0 4 / 0 7 / S y s t e m . W i n d o w s " > < b : _ x > 4 5 3 . 5 3 6 8 6 0 8 2 9 5 7 5 8 6 < / b : _ x > < b : _ y > 6 1 6 . 1 4 8 6 2 5 9 7 6 1 6 2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6 . 6 3 0 4 4 3 3 0 4 8 9 2 0 8 < / b : _ x > < b : _ y > 4 2 1 . 2 4 4 8 1 5 3 8 0 0 1 5 3 8 < / b : _ y > < / b : P o i n t > < b : P o i n t > < b : _ x > 4 5 1 . 5 3 6 8 6 0 8 2 9 5 7 5 8 6 < / b : _ x > < b : _ y > 4 2 1 . 2 4 4 8 1 5 3 8 0 0 1 5 3 8 < / b : _ y > < / b : P o i n t > < b : P o i n t > < b : _ x > 4 5 3 . 5 3 6 8 6 0 8 2 9 5 7 5 8 6 < / b : _ x > < b : _ y > 4 2 3 . 2 4 4 8 1 5 3 8 0 0 1 5 3 8 < / b : _ y > < / b : P o i n t > < b : P o i n t > < b : _ x > 4 5 3 . 5 3 6 8 6 0 8 2 9 5 7 5 8 6 < / b : _ x > < b : _ y > 6 0 0 . 1 4 8 6 2 5 9 7 6 1 6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2 1 5 . 3 1 5 2 2 1 3 8 3 5 7 , 4 0 8 . 8 5 0 1 1 8 3 8 0 0 1 5 ) .   E n d   p o i n t   2 :   ( 2 1 5 . 3 1 5 2 2 1 3 8 3 5 7 , 4 2 4 . 8 5 0 1 1 8 3 8 0 0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3 1 5 2 2 1 3 8 3 5 6 9 5 6 < / b : _ x > < b : _ y > 4 0 8 . 8 5 0 1 1 8 3 8 0 0 1 5 3 7 < / b : _ y > < / b : P o i n t > < b : P o i n t > < b : _ x > 2 1 5 . 3 1 5 2 2 1 3 8 3 5 6 9 5 6 < / b : _ x > < b : _ y > 4 2 4 . 8 5 0 1 1 8 3 8 0 0 1 5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. 3 1 5 2 2 1 3 8 3 5 6 9 5 6 < / b : _ x > < b : _ y > 4 0 0 . 8 5 0 1 1 8 3 8 0 0 1 5 3 7 < / b : _ y > < / L a b e l L o c a t i o n > < L o c a t i o n   x m l n s : b = " h t t p : / / s c h e m a s . d a t a c o n t r a c t . o r g / 2 0 0 4 / 0 7 / S y s t e m . W i n d o w s " > < b : _ x > 2 3 0 . 6 3 0 4 4 3 3 0 4 8 9 2 0 8 < / b : _ x > < b : _ y > 4 0 6 . 8 5 0 1 1 8 3 8 0 0 1 5 3 7 < / b : _ y > < / L o c a t i o n > < S h a p e R o t a t e A n g l e > 1 7 2 . 5 5 9 9 0 2 2 2 7 0 7 3 2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3 1 5 2 2 1 3 8 3 5 6 9 5 6 < / b : _ x > < b : _ y > 4 1 6 . 8 5 0 1 1 8 3 8 0 0 1 5 3 7 < / b : _ y > < / L a b e l L o c a t i o n > < L o c a t i o n   x m l n s : b = " h t t p : / / s c h e m a s . d a t a c o n t r a c t . o r g / 2 0 0 4 / 0 7 / S y s t e m . W i n d o w s " > < b : _ x > 2 0 0 . 0 0 0 0 0 0 0 0 0 0 0 0 0 3 < / b : _ x > < b : _ y > 4 2 6 . 8 5 0 1 1 8 3 8 0 0 1 5 3 7 < / b : _ y > < / L o c a t i o n > < S h a p e R o t a t e A n g l e > 3 5 2 . 5 5 9 9 0 1 9 6 8 7 6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3 1 5 2 2 1 3 8 3 5 6 9 5 6 < / b : _ x > < b : _ y > 4 0 8 . 8 5 0 1 1 8 3 8 0 0 1 5 3 7 < / b : _ y > < / b : P o i n t > < b : P o i n t > < b : _ x > 2 1 5 . 3 1 5 2 2 1 3 8 3 5 6 9 5 6 < / b : _ x > < b : _ y > 4 2 4 . 8 5 0 1 1 8 3 8 0 0 1 5 3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3E16334-0CF2-41F1-BF45-84C8827980F5}">
  <ds:schemaRefs/>
</ds:datastoreItem>
</file>

<file path=customXml/itemProps10.xml><?xml version="1.0" encoding="utf-8"?>
<ds:datastoreItem xmlns:ds="http://schemas.openxmlformats.org/officeDocument/2006/customXml" ds:itemID="{1F10B56B-8135-478E-8A96-1DEDD991F144}">
  <ds:schemaRefs/>
</ds:datastoreItem>
</file>

<file path=customXml/itemProps11.xml><?xml version="1.0" encoding="utf-8"?>
<ds:datastoreItem xmlns:ds="http://schemas.openxmlformats.org/officeDocument/2006/customXml" ds:itemID="{C1BD0E64-2684-4A31-8EB1-87FD0DA5DB13}">
  <ds:schemaRefs/>
</ds:datastoreItem>
</file>

<file path=customXml/itemProps12.xml><?xml version="1.0" encoding="utf-8"?>
<ds:datastoreItem xmlns:ds="http://schemas.openxmlformats.org/officeDocument/2006/customXml" ds:itemID="{C7C04364-7D8E-4A40-9D8E-48AAED7764AA}">
  <ds:schemaRefs/>
</ds:datastoreItem>
</file>

<file path=customXml/itemProps13.xml><?xml version="1.0" encoding="utf-8"?>
<ds:datastoreItem xmlns:ds="http://schemas.openxmlformats.org/officeDocument/2006/customXml" ds:itemID="{ED42A927-DE3A-41BF-90C6-D5BFD90D2E79}">
  <ds:schemaRefs/>
</ds:datastoreItem>
</file>

<file path=customXml/itemProps14.xml><?xml version="1.0" encoding="utf-8"?>
<ds:datastoreItem xmlns:ds="http://schemas.openxmlformats.org/officeDocument/2006/customXml" ds:itemID="{409539BE-ABD1-44CF-B0E3-EDBEEC7E2FB6}">
  <ds:schemaRefs/>
</ds:datastoreItem>
</file>

<file path=customXml/itemProps15.xml><?xml version="1.0" encoding="utf-8"?>
<ds:datastoreItem xmlns:ds="http://schemas.openxmlformats.org/officeDocument/2006/customXml" ds:itemID="{3C603329-D261-43F9-AD65-389085EB73C3}">
  <ds:schemaRefs/>
</ds:datastoreItem>
</file>

<file path=customXml/itemProps16.xml><?xml version="1.0" encoding="utf-8"?>
<ds:datastoreItem xmlns:ds="http://schemas.openxmlformats.org/officeDocument/2006/customXml" ds:itemID="{C287270D-CA0A-4FEC-9A5F-0F03C6BD08E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AC7F73A-0B66-4874-9714-29A20CEB565C}">
  <ds:schemaRefs/>
</ds:datastoreItem>
</file>

<file path=customXml/itemProps18.xml><?xml version="1.0" encoding="utf-8"?>
<ds:datastoreItem xmlns:ds="http://schemas.openxmlformats.org/officeDocument/2006/customXml" ds:itemID="{165A75AA-F5F4-4878-A73E-87D9CE7C25B1}">
  <ds:schemaRefs/>
</ds:datastoreItem>
</file>

<file path=customXml/itemProps19.xml><?xml version="1.0" encoding="utf-8"?>
<ds:datastoreItem xmlns:ds="http://schemas.openxmlformats.org/officeDocument/2006/customXml" ds:itemID="{D793307C-AB6B-4675-88A7-E042570956FE}">
  <ds:schemaRefs/>
</ds:datastoreItem>
</file>

<file path=customXml/itemProps2.xml><?xml version="1.0" encoding="utf-8"?>
<ds:datastoreItem xmlns:ds="http://schemas.openxmlformats.org/officeDocument/2006/customXml" ds:itemID="{C401A1F4-9904-4379-9513-407070EF2D0F}">
  <ds:schemaRefs/>
</ds:datastoreItem>
</file>

<file path=customXml/itemProps20.xml><?xml version="1.0" encoding="utf-8"?>
<ds:datastoreItem xmlns:ds="http://schemas.openxmlformats.org/officeDocument/2006/customXml" ds:itemID="{9C4EE46D-E718-4146-9DDF-6294BAB24AC1}">
  <ds:schemaRefs/>
</ds:datastoreItem>
</file>

<file path=customXml/itemProps21.xml><?xml version="1.0" encoding="utf-8"?>
<ds:datastoreItem xmlns:ds="http://schemas.openxmlformats.org/officeDocument/2006/customXml" ds:itemID="{74BDED97-4A28-4A99-913B-E739DC588286}">
  <ds:schemaRefs/>
</ds:datastoreItem>
</file>

<file path=customXml/itemProps3.xml><?xml version="1.0" encoding="utf-8"?>
<ds:datastoreItem xmlns:ds="http://schemas.openxmlformats.org/officeDocument/2006/customXml" ds:itemID="{062B5CAB-12C6-40EF-AD79-F07D0B6F807E}">
  <ds:schemaRefs/>
</ds:datastoreItem>
</file>

<file path=customXml/itemProps4.xml><?xml version="1.0" encoding="utf-8"?>
<ds:datastoreItem xmlns:ds="http://schemas.openxmlformats.org/officeDocument/2006/customXml" ds:itemID="{6CCE4EAE-E933-487B-91BC-BDF20616E256}">
  <ds:schemaRefs/>
</ds:datastoreItem>
</file>

<file path=customXml/itemProps5.xml><?xml version="1.0" encoding="utf-8"?>
<ds:datastoreItem xmlns:ds="http://schemas.openxmlformats.org/officeDocument/2006/customXml" ds:itemID="{92EB1C64-8B15-47F3-A1E1-2E0242457AE3}">
  <ds:schemaRefs/>
</ds:datastoreItem>
</file>

<file path=customXml/itemProps6.xml><?xml version="1.0" encoding="utf-8"?>
<ds:datastoreItem xmlns:ds="http://schemas.openxmlformats.org/officeDocument/2006/customXml" ds:itemID="{FDBA5596-8019-4B9E-9828-6C6192A9A74A}">
  <ds:schemaRefs/>
</ds:datastoreItem>
</file>

<file path=customXml/itemProps7.xml><?xml version="1.0" encoding="utf-8"?>
<ds:datastoreItem xmlns:ds="http://schemas.openxmlformats.org/officeDocument/2006/customXml" ds:itemID="{02AF3B72-D71D-4866-BFCE-AB4BDF7C1C62}">
  <ds:schemaRefs/>
</ds:datastoreItem>
</file>

<file path=customXml/itemProps8.xml><?xml version="1.0" encoding="utf-8"?>
<ds:datastoreItem xmlns:ds="http://schemas.openxmlformats.org/officeDocument/2006/customXml" ds:itemID="{A4ED65D7-F32B-455C-A0B2-ADC0B0D2B1B6}">
  <ds:schemaRefs/>
</ds:datastoreItem>
</file>

<file path=customXml/itemProps9.xml><?xml version="1.0" encoding="utf-8"?>
<ds:datastoreItem xmlns:ds="http://schemas.openxmlformats.org/officeDocument/2006/customXml" ds:itemID="{7667FDBF-5B44-4868-B119-BCAD465AD3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im_hotels</vt:lpstr>
      <vt:lpstr>dim_date</vt:lpstr>
      <vt:lpstr>dim_rooms</vt:lpstr>
      <vt:lpstr>fact_aggregated_bookings</vt:lpstr>
      <vt:lpstr>fact_bookings</vt:lpstr>
      <vt:lpstr>Sheet1</vt:lpstr>
      <vt:lpstr>Sheet2</vt:lpstr>
      <vt:lpstr>Sheet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oli waghmare</dc:creator>
  <cp:lastModifiedBy>sachin karagir</cp:lastModifiedBy>
  <dcterms:created xsi:type="dcterms:W3CDTF">2024-10-27T08:05:02Z</dcterms:created>
  <dcterms:modified xsi:type="dcterms:W3CDTF">2024-10-29T12:13:13Z</dcterms:modified>
</cp:coreProperties>
</file>